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oros\Documents\Ulohy WEB\10_10_25 Urickova Zoznam neplaticov\"/>
    </mc:Choice>
  </mc:AlternateContent>
  <xr:revisionPtr revIDLastSave="0" documentId="13_ncr:1_{5D5A8145-6AD7-4BA3-BFF8-A2FB5451575A}" xr6:coauthVersionLast="47" xr6:coauthVersionMax="47" xr10:uidLastSave="{00000000-0000-0000-0000-000000000000}"/>
  <bookViews>
    <workbookView xWindow="-108" yWindow="-108" windowWidth="23256" windowHeight="12456" xr2:uid="{CB4A8D39-5657-4991-8C79-D5551905C1EE}"/>
  </bookViews>
  <sheets>
    <sheet name="Dlznici_SP,ZP_09-2025" sheetId="14" r:id="rId1"/>
  </sheets>
  <definedNames>
    <definedName name="ExternéÚdaje_1" localSheetId="0" hidden="1">'Dlznici_SP,ZP_09-2025'!$A$1:$E$355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E19B00-6B67-49A0-A52B-ED7B39EAE78A}" keepAlive="1" name="Dotaz – 20250811_055306" description="Pripojenie k dotazu 20250811_055306 v zošite." type="5" refreshedVersion="7" background="1" saveData="1">
    <dbPr connection="Provider=Microsoft.Mashup.OleDb.1;Data Source=$Workbook$;Location=20250811_055306;Extended Properties=&quot;&quot;" command="SELECT * FROM [20250811_055306]"/>
  </connection>
  <connection id="2" xr16:uid="{BDCA99D4-5C92-42E3-919A-94FD36809DA5}" keepAlive="1" name="Dotaz – 20250811_055306 (2)" description="Pripojenie k dotazu 20250811_055306 (2) v zošite." type="5" refreshedVersion="7" background="1" saveData="1">
    <dbPr connection="Provider=Microsoft.Mashup.OleDb.1;Data Source=$Workbook$;Location=&quot;20250811_055306 (2)&quot;;Extended Properties=&quot;&quot;" command="SELECT * FROM [20250811_055306 (2)]"/>
  </connection>
  <connection id="3" xr16:uid="{6F5E1C72-7A04-47AA-A59B-D7CCCA3E40A9}" keepAlive="1" name="Dotaz – 20250811_055306 (3)" description="Pripojenie k dotazu 20250811_055306 (3) v zošite." type="5" refreshedVersion="7" background="1" saveData="1">
    <dbPr connection="Provider=Microsoft.Mashup.OleDb.1;Data Source=$Workbook$;Location=&quot;20250811_055306 (3)&quot;;Extended Properties=&quot;&quot;" command="SELECT * FROM [20250811_055306 (3)]"/>
  </connection>
  <connection id="4" xr16:uid="{3F32DEA6-FD66-4134-A5DC-4060E5378DB6}" keepAlive="1" name="Dotaz – 20250811_055306 (4)" description="Pripojenie k dotazu 20250811_055306 (4) v zošite." type="5" refreshedVersion="7" background="1" saveData="1">
    <dbPr connection="Provider=Microsoft.Mashup.OleDb.1;Data Source=$Workbook$;Location=&quot;20250811_055306 (4)&quot;;Extended Properties=&quot;&quot;" command="SELECT * FROM [20250811_055306 (4)]"/>
  </connection>
  <connection id="5" xr16:uid="{CCD2E0B8-8695-428D-A2E9-96292A77A1CF}" keepAlive="1" name="Dotaz – 20250902_130613" description="Pripojenie k dotazu 20250902_130613 v zošite." type="5" refreshedVersion="7" background="1" saveData="1">
    <dbPr connection="Provider=Microsoft.Mashup.OleDb.1;Data Source=$Workbook$;Location=20250902_130613;Extended Properties=&quot;&quot;" command="SELECT * FROM [20250902_130613]"/>
  </connection>
  <connection id="6" xr16:uid="{19AF85A4-5895-4239-9C9E-38E3288498ED}" keepAlive="1" name="Dotaz – 20250902_131510" description="Pripojenie k dotazu 20250902_131510 v zošite." type="5" refreshedVersion="7" background="1" saveData="1">
    <dbPr connection="Provider=Microsoft.Mashup.OleDb.1;Data Source=$Workbook$;Location=20250902_131510;Extended Properties=&quot;&quot;" command="SELECT * FROM [20250902_131510]"/>
  </connection>
  <connection id="7" xr16:uid="{9A33F180-C4C3-4A72-A864-8B5F241CFD38}" keepAlive="1" name="Dotaz – 20250902_131510 (2)" description="Pripojenie k dotazu 20250902_131510 (2) v zošite." type="5" refreshedVersion="7" background="1" saveData="1">
    <dbPr connection="Provider=Microsoft.Mashup.OleDb.1;Data Source=$Workbook$;Location=&quot;20250902_131510 (2)&quot;;Extended Properties=&quot;&quot;" command="SELECT * FROM [20250902_131510 (2)]"/>
  </connection>
  <connection id="8" xr16:uid="{A13775B3-B409-48AD-A40F-998C80CAACC6}" keepAlive="1" name="Dotaz – 20251002_113422" description="Pripojenie k dotazu 20251002_113422 v zošite." type="5" refreshedVersion="7" background="1" saveData="1">
    <dbPr connection="Provider=Microsoft.Mashup.OleDb.1;Data Source=$Workbook$;Location=20251002_113422;Extended Properties=&quot;&quot;" command="SELECT * FROM [20251002_113422]"/>
  </connection>
  <connection id="9" xr16:uid="{E7BB366E-F5B0-4A6E-984B-84CD1DD70631}" keepAlive="1" name="Dotaz – 20251002_113422 (2)" description="Pripojenie k dotazu 20251002_113422 (2) v zošite." type="5" refreshedVersion="7" background="1" saveData="1">
    <dbPr connection="Provider=Microsoft.Mashup.OleDb.1;Data Source=$Workbook$;Location=&quot;20251002_113422 (2)&quot;;Extended Properties=&quot;&quot;" command="SELECT * FROM [20251002_113422 (2)]"/>
  </connection>
  <connection id="10" xr16:uid="{EDC9A6F0-070A-45FD-BD3F-81C43DF40D93}" keepAlive="1" name="Dotaz – 20251002_113422 (3)" description="Pripojenie k dotazu 20251002_113422 (3) v zošite." type="5" refreshedVersion="7" background="1" saveData="1">
    <dbPr connection="Provider=Microsoft.Mashup.OleDb.1;Data Source=$Workbook$;Location=&quot;20251002_113422 (3)&quot;;Extended Properties=&quot;&quot;" command="SELECT * FROM [20251002_113422 (3)]"/>
  </connection>
</connections>
</file>

<file path=xl/sharedStrings.xml><?xml version="1.0" encoding="utf-8"?>
<sst xmlns="http://schemas.openxmlformats.org/spreadsheetml/2006/main" count="713" uniqueCount="265">
  <si>
    <t>Regulovaný subjekt</t>
  </si>
  <si>
    <t>Dlžník od</t>
  </si>
  <si>
    <t>Dlžník do</t>
  </si>
  <si>
    <t>FIPEK s.r.o.</t>
  </si>
  <si>
    <t>INSIA UNIVERZO, s.r.o.</t>
  </si>
  <si>
    <t>ECO PWR, s. r. o.</t>
  </si>
  <si>
    <t>ENERGY DISTRIBUTION a.s.</t>
  </si>
  <si>
    <t>BPS Veľké Ripňany s.r.o.</t>
  </si>
  <si>
    <t>Ing. Jozef Lovíšek</t>
  </si>
  <si>
    <t>Klára Ružičková</t>
  </si>
  <si>
    <t>Roľnícke družstvo v Plavnici</t>
  </si>
  <si>
    <t>MOTOR PARTNER, s.r.o.</t>
  </si>
  <si>
    <t>ROFITA s.r.o.</t>
  </si>
  <si>
    <t>Roľnícke podielnícke družstvo Zuberec</t>
  </si>
  <si>
    <t>Marek Majoroš</t>
  </si>
  <si>
    <t>BIOLIFE spol. s r.o.</t>
  </si>
  <si>
    <t>MURAT, s.r.o.</t>
  </si>
  <si>
    <t>Babičkin dvor, a.s.</t>
  </si>
  <si>
    <t>ELPROTECH s.r.o.</t>
  </si>
  <si>
    <t>Kuchta club s.r.o.</t>
  </si>
  <si>
    <t>JUKOV, s.r.o.</t>
  </si>
  <si>
    <t>EKOINVENT, spol. s r.o.</t>
  </si>
  <si>
    <t>VFD s.r.o.</t>
  </si>
  <si>
    <t>SCHWARTZ, s.r.o.</t>
  </si>
  <si>
    <t>Pavol Kavka</t>
  </si>
  <si>
    <t>R.G. - PLAST s.r.o.</t>
  </si>
  <si>
    <t>Poľnohospodárske družstvo</t>
  </si>
  <si>
    <t>STEEL MAXX, s.r.o.</t>
  </si>
  <si>
    <t>IMPA Liptovský Mikuláš, s.r.o.</t>
  </si>
  <si>
    <t>Wellness Invest, a. s.</t>
  </si>
  <si>
    <t>KELEX s.r.o.</t>
  </si>
  <si>
    <t>ALDEMAR s.r.o.</t>
  </si>
  <si>
    <t>AGIS SK, s.r.o.</t>
  </si>
  <si>
    <t>Vladimír Spišák</t>
  </si>
  <si>
    <t>TERMINKURIER SLOVAKIA s.r.o.</t>
  </si>
  <si>
    <t>Ing. Rastislav Dzurák - Dzuri El - SAT</t>
  </si>
  <si>
    <t>Michal Hutník</t>
  </si>
  <si>
    <t>Marián Pivarník</t>
  </si>
  <si>
    <t>LABAŠ s.r.o.</t>
  </si>
  <si>
    <t>AGRO-IPEĽ, spol. s r.o.</t>
  </si>
  <si>
    <t>ENGIE Services a.s.</t>
  </si>
  <si>
    <t>EVITAL s. r. o.</t>
  </si>
  <si>
    <t>OIL JPM, s.r.o.</t>
  </si>
  <si>
    <t>JANTAR - WOOD, s.r.o.</t>
  </si>
  <si>
    <t>SLOVNAFT, a.s.</t>
  </si>
  <si>
    <t>Ing. Milan Mozolák</t>
  </si>
  <si>
    <t>REVIMONT - DG, s.r.o.</t>
  </si>
  <si>
    <t>Roľnícke družstvo "Turá Lúka" v Myjave</t>
  </si>
  <si>
    <t>Martin Turkovič</t>
  </si>
  <si>
    <t>AQUA PRO EUROPE, a.s.</t>
  </si>
  <si>
    <t>AGRO TOMÁŠIKOVO, s.r.o.</t>
  </si>
  <si>
    <t>Spoločnosť Ježišova</t>
  </si>
  <si>
    <t>VAŠA s.r.o.</t>
  </si>
  <si>
    <t>Triumf professional tools s.r.o.</t>
  </si>
  <si>
    <t>AV - ENERGY s.r.o.</t>
  </si>
  <si>
    <t>ADP service, s.r.o.</t>
  </si>
  <si>
    <t>Stanislav Knut</t>
  </si>
  <si>
    <t>SUPTRANS G.T.M., s.r.o.</t>
  </si>
  <si>
    <t>AI s.r.o.</t>
  </si>
  <si>
    <t>Poľnohospodárske družstvo Smolinské (skrátene: PD Smolinské)</t>
  </si>
  <si>
    <t>V a V, s.r.o. Zemplínska Šírava</t>
  </si>
  <si>
    <t>SAFETRONICS a.s.</t>
  </si>
  <si>
    <t>ANDREA SHOP, s.r.o.</t>
  </si>
  <si>
    <t>ILKE - BIOPLYNOVÁ STANICA spol. s r.o.</t>
  </si>
  <si>
    <t>Martin Malík</t>
  </si>
  <si>
    <t>PREMETAL MON, s.r.o.</t>
  </si>
  <si>
    <t>BIOPLYN BIEROVCE s. r. o.</t>
  </si>
  <si>
    <t>FIRES, s.r.o.</t>
  </si>
  <si>
    <t>GASPARI s.r.o.</t>
  </si>
  <si>
    <t>FRANCESCA CREATION, s.r.o.</t>
  </si>
  <si>
    <t>ZIPAT s.r.o.</t>
  </si>
  <si>
    <t>Staňo s.r.o.</t>
  </si>
  <si>
    <t>WIP Autovrakovisko, s.r.o.</t>
  </si>
  <si>
    <t>SALTRA, s.r.o.</t>
  </si>
  <si>
    <t>AQUAPARK Poprad, s.r.o.</t>
  </si>
  <si>
    <t>Boris Beliansky - ŠROTOVISKO</t>
  </si>
  <si>
    <t>Golfinvent, spol. s r. o.</t>
  </si>
  <si>
    <t>Dušan Strapec - STEMP</t>
  </si>
  <si>
    <t>INTEGRA s.r.o.</t>
  </si>
  <si>
    <t>Ľuboš Pagáč</t>
  </si>
  <si>
    <t>Kremnická banská spoločnosť, s.r.o.</t>
  </si>
  <si>
    <t>ELEKTRIK BOBÁK spoločnosť s ručením obmedze- ným Poprad</t>
  </si>
  <si>
    <t>Marian Kákoš</t>
  </si>
  <si>
    <t>EDEMI, s.r.o. Rešica</t>
  </si>
  <si>
    <t>Ing. Tibor Tišťan SKI - TI</t>
  </si>
  <si>
    <t>Richard Tomaga</t>
  </si>
  <si>
    <t>AS servis, s.r.o.</t>
  </si>
  <si>
    <t>ITES Vranov, s.r.o.</t>
  </si>
  <si>
    <t>MM Invest, s.r.o.</t>
  </si>
  <si>
    <t>STEMP, s.r.o.</t>
  </si>
  <si>
    <t>Ladislav Nagy</t>
  </si>
  <si>
    <t>POINT a.s. Žilina</t>
  </si>
  <si>
    <t>STAMART REAL, s.r.o.</t>
  </si>
  <si>
    <t>Ing. Marián Fördös</t>
  </si>
  <si>
    <t>Jana Brtáňová</t>
  </si>
  <si>
    <t>AUTOMAX PLUS s.r.o.</t>
  </si>
  <si>
    <t>Crow Arena s.r.o.</t>
  </si>
  <si>
    <t>Oto Klostermann</t>
  </si>
  <si>
    <t>SORBEL s.r.o.</t>
  </si>
  <si>
    <t>HOTEL ALFA s.r.o.</t>
  </si>
  <si>
    <t>Ľuboš Klimo - KLIMEX</t>
  </si>
  <si>
    <t>SCM, s.r.o.</t>
  </si>
  <si>
    <t>MARTEL SLOVAKIA, s.r.o.</t>
  </si>
  <si>
    <t>Solar - NED s.r.o.</t>
  </si>
  <si>
    <t>Tepelné hospodárstvo Moldava, a.s.</t>
  </si>
  <si>
    <t>KACHNIC, s.r.o.</t>
  </si>
  <si>
    <t>Martin Kušnír - MK STAV</t>
  </si>
  <si>
    <t>Ivan Vavrovič LIPTOVCONSULT</t>
  </si>
  <si>
    <t>MPconnect s.r.o.</t>
  </si>
  <si>
    <t>VRADOR, s.r.o.</t>
  </si>
  <si>
    <t>SCBC, s.r.o.</t>
  </si>
  <si>
    <t>MATADOR HOLDING, a.s.</t>
  </si>
  <si>
    <t>Marián Mrižo</t>
  </si>
  <si>
    <t>VEB TRANS s. r. o.</t>
  </si>
  <si>
    <t>EUROPUR s.r.o.</t>
  </si>
  <si>
    <t>RYBÁRSTVO KLÁŠTOR, s.r.o.</t>
  </si>
  <si>
    <t>SIPOREX, spol. s r.o.</t>
  </si>
  <si>
    <t>BUČINA ZVOLEN, a.s.</t>
  </si>
  <si>
    <t>Marián Fatura - MaGRAV</t>
  </si>
  <si>
    <t>LOVIS plus s.r.o.</t>
  </si>
  <si>
    <t>TISI, s.r.o.</t>
  </si>
  <si>
    <t>JAK TRANS s.r.o.</t>
  </si>
  <si>
    <t>Milan Durec - HARMONIA</t>
  </si>
  <si>
    <t>Ing. Daniel Lako DELTAS</t>
  </si>
  <si>
    <t>Slovenský plynárenský priemysel, a.s.</t>
  </si>
  <si>
    <t>ZEN INVEST, a.s.</t>
  </si>
  <si>
    <t>RG 4 spol. s r.o.</t>
  </si>
  <si>
    <t>Rastislav Borovský</t>
  </si>
  <si>
    <t>AMER, s.r.o.</t>
  </si>
  <si>
    <t>Bz-Soft, s. r. o.</t>
  </si>
  <si>
    <t>CBA VEREX, a.s.</t>
  </si>
  <si>
    <t>A STEEL s.r.o.</t>
  </si>
  <si>
    <t>L &amp; Š, s.r.o.</t>
  </si>
  <si>
    <t>VODOHOSPODÁRSKA VÝSTAVBA, ŠTÁTNY PODNIK</t>
  </si>
  <si>
    <t>BUKOCEL, a.s.</t>
  </si>
  <si>
    <t>Jozef Segeč</t>
  </si>
  <si>
    <t>OLD HEROLD, s.r.o.</t>
  </si>
  <si>
    <t>PREŠOV REAL, s.r.o.</t>
  </si>
  <si>
    <t>REPASU POĽNOFARMA s.r.o.</t>
  </si>
  <si>
    <t>STM POWER a.s.</t>
  </si>
  <si>
    <t>Rastislav Feriančík</t>
  </si>
  <si>
    <t>Ing. Daniel Chynoranský</t>
  </si>
  <si>
    <t>AQUA ENERGY GYŇOV, s.r.o.</t>
  </si>
  <si>
    <t>ESJ, s.r.o.</t>
  </si>
  <si>
    <t>BUSINESS AND DRIVE, spol. s r.o.</t>
  </si>
  <si>
    <t>PV Solarsys, s.r.o.</t>
  </si>
  <si>
    <t>INŠTALATHERM s.r.o.</t>
  </si>
  <si>
    <t>Miroslav Babic - STAVSTROJ</t>
  </si>
  <si>
    <t>Jaroslav Lysý</t>
  </si>
  <si>
    <t>Tomáš Macejko - AUTOSLUŽBY</t>
  </si>
  <si>
    <t>WX HOTEL, s. r. o.</t>
  </si>
  <si>
    <t>MENERT spol. s r.o.</t>
  </si>
  <si>
    <t>ERIK, s.r.o.</t>
  </si>
  <si>
    <t>FILATECH, s.r.o.</t>
  </si>
  <si>
    <t>Andrej Dembický</t>
  </si>
  <si>
    <t>Jaroslav Salát</t>
  </si>
  <si>
    <t>Ing. Ondrej Števár</t>
  </si>
  <si>
    <t>TeHo Topoľčany, s.r.o.</t>
  </si>
  <si>
    <t>SOROKA s.r.o.</t>
  </si>
  <si>
    <t>ProDrev spol. s r.o.</t>
  </si>
  <si>
    <t>ROTAX-ARCH spol. s r.o.</t>
  </si>
  <si>
    <t>KORY, s.r.o.</t>
  </si>
  <si>
    <t>CHLADFRUCT, s.r.o.</t>
  </si>
  <si>
    <t>OMPRO SK, spol. s r.o.</t>
  </si>
  <si>
    <t>Ing. Radoslav Jánoš</t>
  </si>
  <si>
    <t>Jaroslava Vozárová PENZIÓN GITKA</t>
  </si>
  <si>
    <t>Branislav Okánik</t>
  </si>
  <si>
    <t>X-BIONIC® SPHERE a.s.</t>
  </si>
  <si>
    <t>Martina Minárová</t>
  </si>
  <si>
    <t>AGROKOMPLEX, spol. s r.o. Humenné v likvidácii</t>
  </si>
  <si>
    <t>Slovenská technická univerzita v Bratislave</t>
  </si>
  <si>
    <t>Peter Muszka</t>
  </si>
  <si>
    <t>Michal Girgaš</t>
  </si>
  <si>
    <t>JaMa, s.r.o.</t>
  </si>
  <si>
    <t>Pavol Pastorek - DENO</t>
  </si>
  <si>
    <t>Miroslav Brázdik</t>
  </si>
  <si>
    <t>S &amp; S Kovovýroba s.r.o.</t>
  </si>
  <si>
    <t>Fontee s.r.o.</t>
  </si>
  <si>
    <t>MANGINI s.r.o.</t>
  </si>
  <si>
    <t>František Beregszászi Firma BLESK</t>
  </si>
  <si>
    <t>Vladimír Revický</t>
  </si>
  <si>
    <t>Richard Čačík</t>
  </si>
  <si>
    <t>Tibor Sallai</t>
  </si>
  <si>
    <t>RUPOS, s.r.o.</t>
  </si>
  <si>
    <t>Peter Onda - Cassovia Efekt</t>
  </si>
  <si>
    <t>ELBIOGAS s. r. o., v konkurze</t>
  </si>
  <si>
    <t>Jaroslav Varga</t>
  </si>
  <si>
    <t>Marta Beňová - MB servis</t>
  </si>
  <si>
    <t>SCHENKER s.r.o.</t>
  </si>
  <si>
    <t>Nataša Hruščová</t>
  </si>
  <si>
    <t>František Papiernik</t>
  </si>
  <si>
    <t>Ing. Radomír Pätoprstý</t>
  </si>
  <si>
    <t>Ľubomír Dado</t>
  </si>
  <si>
    <t>Best-Prof s.r.o.</t>
  </si>
  <si>
    <t>COOP Jednota Krupina, spotrebné družstvo</t>
  </si>
  <si>
    <t>Poľnohospodárske družstvo FLÓRA</t>
  </si>
  <si>
    <t>J &amp; M ALFYTOUR spol.s r.o.</t>
  </si>
  <si>
    <t>Ing. Ján Sabol</t>
  </si>
  <si>
    <t>Decon, spol. s r.o.</t>
  </si>
  <si>
    <t>PRESPOR spol. s r.o.</t>
  </si>
  <si>
    <t>Tate &amp; Lyle Boleraz, s.r.o.</t>
  </si>
  <si>
    <t>CHEMOLAK a.s.</t>
  </si>
  <si>
    <t>AUTOCOMODEX TRNAVA, spol. s r.o.</t>
  </si>
  <si>
    <t>STELMO a.s. Košice</t>
  </si>
  <si>
    <t>Ing. Peter Hanesz - PROINVEST</t>
  </si>
  <si>
    <t>HIGA, s.r.o.</t>
  </si>
  <si>
    <t>Semecs, s.r.o.</t>
  </si>
  <si>
    <t>Viliam Lenárt - D + L</t>
  </si>
  <si>
    <t>IMPA Dolný Kubín, s.r.o.</t>
  </si>
  <si>
    <t>UNIVERZA, s.r.o.</t>
  </si>
  <si>
    <t>KOSIT a.s.</t>
  </si>
  <si>
    <t>DREVITAL, s.r.o.</t>
  </si>
  <si>
    <t>REIMANN s.r.o.</t>
  </si>
  <si>
    <t>Severoslovenské vodárne a kanalizácie, a. s.</t>
  </si>
  <si>
    <t>LOGISTICKÉ CENTRUM STRED, a.s.</t>
  </si>
  <si>
    <t>MAEN SK spol. s r.o.</t>
  </si>
  <si>
    <t>TOP PELET, s.r.o., v konkurze</t>
  </si>
  <si>
    <t>Green investments, s.r.o.</t>
  </si>
  <si>
    <t>ELBO-CENTRUM, s.r.o.</t>
  </si>
  <si>
    <t>Martin Feldsam</t>
  </si>
  <si>
    <t>František Záruba ELZAR</t>
  </si>
  <si>
    <t>Ing. Ján Hreha - Firma Domaša</t>
  </si>
  <si>
    <t>Ing. Eduard Grácik</t>
  </si>
  <si>
    <t>SOLID C.A.H., s.r.o.</t>
  </si>
  <si>
    <t>D-Staving-ML s.r.o.</t>
  </si>
  <si>
    <t>FOTOVOLT SK, s.r.o.</t>
  </si>
  <si>
    <t>SPV ĽADOVO 1, s.r.o.</t>
  </si>
  <si>
    <t>KAMENÁRSTVO PRIPKO s.r.o.</t>
  </si>
  <si>
    <t>Rastislav Jacečko - RABL</t>
  </si>
  <si>
    <t>HOTEL LIPA BOJNICE s.r.o.</t>
  </si>
  <si>
    <t>Smart wood Slovakia, s.r.o.</t>
  </si>
  <si>
    <t>ICO</t>
  </si>
  <si>
    <t>Zdroj</t>
  </si>
  <si>
    <t>SP</t>
  </si>
  <si>
    <t>ZP</t>
  </si>
  <si>
    <t>Imrich Tóth</t>
  </si>
  <si>
    <t>Bc. Michal Migal</t>
  </si>
  <si>
    <t>Miroslav Galica</t>
  </si>
  <si>
    <t>Ing. Peter Horváth - SHR</t>
  </si>
  <si>
    <t>PLAST- MONT, s.r.o.</t>
  </si>
  <si>
    <t>Mgr. Katarína Jurčová - Karoli</t>
  </si>
  <si>
    <t>Miroslav Hartmann</t>
  </si>
  <si>
    <t>P.U.R.E., s. r. o.</t>
  </si>
  <si>
    <t>Kristián Lelovics</t>
  </si>
  <si>
    <t>Ing. Ján Mucha</t>
  </si>
  <si>
    <t>Janka Chovancová - Kostrín</t>
  </si>
  <si>
    <t>Anton Moric</t>
  </si>
  <si>
    <t>Miroslav Maciboba MIRON-EX</t>
  </si>
  <si>
    <t>Roman Lukačovič</t>
  </si>
  <si>
    <t>GENERAL TRADING GATE, s.r.o.</t>
  </si>
  <si>
    <t>aael s. r. o.</t>
  </si>
  <si>
    <t>Centrum spoločných činností Slovenskej akadémie vied, verejná výskumná inštitúcia</t>
  </si>
  <si>
    <t>Daniel Griguš</t>
  </si>
  <si>
    <t>Marián Vojtek</t>
  </si>
  <si>
    <t>František Kovács</t>
  </si>
  <si>
    <t>Ľuboš Vidlička - LUKA</t>
  </si>
  <si>
    <t>Štefan Špilko</t>
  </si>
  <si>
    <t>Matúš Vachna</t>
  </si>
  <si>
    <t>Závodský, spol. s .r.o.</t>
  </si>
  <si>
    <t>Peter Hliboký</t>
  </si>
  <si>
    <t>Peter Struhár</t>
  </si>
  <si>
    <t>Tomáš Loy - Prymát</t>
  </si>
  <si>
    <t>Ing. Michal Mikula</t>
  </si>
  <si>
    <t>EF Solar I, s. r. o.</t>
  </si>
  <si>
    <t>MIRALEX, s.r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álna" xfId="0" builtinId="0"/>
  </cellStyles>
  <dxfs count="4">
    <dxf>
      <alignment horizontal="center" vertical="bottom" textRotation="0" wrapText="0" indent="0" justifyLastLine="0" shrinkToFit="0" readingOrder="0"/>
    </dxf>
    <dxf>
      <numFmt numFmtId="19" formatCode="d/m/yyyy"/>
      <alignment horizontal="center" vertical="bottom" textRotation="0" wrapText="0" indent="0" justifyLastLine="0" shrinkToFit="0" readingOrder="0"/>
    </dxf>
    <dxf>
      <numFmt numFmtId="19" formatCode="d/m/yyyy"/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10" xr16:uid="{9BC1DCA2-E2B6-41DC-AF1E-5E7FA1F5112E}" autoFormatId="16" applyNumberFormats="0" applyBorderFormats="0" applyFontFormats="0" applyPatternFormats="0" applyAlignmentFormats="0" applyWidthHeightFormats="0">
  <queryTableRefresh nextId="11">
    <queryTableFields count="5">
      <queryTableField id="1" name="Regulovaný subjekt" tableColumnId="1"/>
      <queryTableField id="2" name="IČO" tableColumnId="2"/>
      <queryTableField id="3" name="obdobie_od" tableColumnId="3"/>
      <queryTableField id="4" name="obdobie_do" tableColumnId="4"/>
      <queryTableField id="6" name="Zdroj evidencie ako dlžníka 1-SC, 2-ZP, 3 - FS" tableColumnId="6"/>
    </queryTableFields>
    <queryTableDeletedFields count="1">
      <deletedField name="Dátum aktualizáci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E137EFF-DE30-4477-AAC1-DCF55E2F7B2D}" name="_20251002_1134221011" displayName="_20251002_1134221011" ref="A1:E355" tableType="queryTable" totalsRowShown="0">
  <autoFilter ref="A1:E355" xr:uid="{461333BA-CB2C-4E31-A7CB-16DB636139E7}"/>
  <sortState xmlns:xlrd2="http://schemas.microsoft.com/office/spreadsheetml/2017/richdata2" ref="A2:E355">
    <sortCondition ref="A1:A355"/>
  </sortState>
  <tableColumns count="5">
    <tableColumn id="1" xr3:uid="{53419D89-A3EB-4E4A-A126-013A6379D295}" uniqueName="1" name="Regulovaný subjekt" queryTableFieldId="1" dataDxfId="3"/>
    <tableColumn id="2" xr3:uid="{4D2094B9-B468-418E-8A3E-3BC8454F6A47}" uniqueName="2" name="ICO" queryTableFieldId="2"/>
    <tableColumn id="3" xr3:uid="{44397441-B0C4-4519-B6F8-7DC72648BAF4}" uniqueName="3" name="Dlžník od" queryTableFieldId="3" dataDxfId="2"/>
    <tableColumn id="4" xr3:uid="{CA4B8A05-99AF-4562-BC6B-A28F77694CBD}" uniqueName="4" name="Dlžník do" queryTableFieldId="4" dataDxfId="1"/>
    <tableColumn id="6" xr3:uid="{DFF8DBCA-8D91-4F2E-AF40-0B37246478B0}" uniqueName="6" name="Zdroj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1C3FE-8910-4B76-A41F-DD85F00367D1}">
  <dimension ref="A1:E355"/>
  <sheetViews>
    <sheetView tabSelected="1" topLeftCell="A226" workbookViewId="0">
      <selection activeCell="A250" sqref="A250"/>
    </sheetView>
  </sheetViews>
  <sheetFormatPr defaultRowHeight="14.4" x14ac:dyDescent="0.3"/>
  <cols>
    <col min="1" max="1" width="77.5546875" bestFit="1" customWidth="1"/>
    <col min="2" max="2" width="9" bestFit="1" customWidth="1"/>
    <col min="3" max="4" width="14" style="1" bestFit="1" customWidth="1"/>
    <col min="5" max="5" width="7.88671875" style="1" bestFit="1" customWidth="1"/>
  </cols>
  <sheetData>
    <row r="1" spans="1:5" x14ac:dyDescent="0.3">
      <c r="A1" t="s">
        <v>0</v>
      </c>
      <c r="B1" t="s">
        <v>231</v>
      </c>
      <c r="C1" s="1" t="s">
        <v>1</v>
      </c>
      <c r="D1" s="1" t="s">
        <v>2</v>
      </c>
      <c r="E1" s="1" t="s">
        <v>232</v>
      </c>
    </row>
    <row r="2" spans="1:5" x14ac:dyDescent="0.3">
      <c r="A2" t="s">
        <v>131</v>
      </c>
      <c r="B2">
        <v>36773948</v>
      </c>
      <c r="C2" s="2">
        <v>45901</v>
      </c>
      <c r="D2" s="2">
        <v>45902</v>
      </c>
      <c r="E2" s="1" t="s">
        <v>234</v>
      </c>
    </row>
    <row r="3" spans="1:5" x14ac:dyDescent="0.3">
      <c r="A3" t="s">
        <v>250</v>
      </c>
      <c r="B3">
        <v>51478242</v>
      </c>
      <c r="C3" s="2">
        <v>45901</v>
      </c>
      <c r="D3" s="2">
        <v>45902</v>
      </c>
      <c r="E3" s="1" t="s">
        <v>234</v>
      </c>
    </row>
    <row r="4" spans="1:5" x14ac:dyDescent="0.3">
      <c r="A4" t="s">
        <v>55</v>
      </c>
      <c r="B4">
        <v>47133333</v>
      </c>
      <c r="C4" s="2">
        <v>45901</v>
      </c>
      <c r="D4" s="2">
        <v>45918</v>
      </c>
      <c r="E4" s="1" t="s">
        <v>234</v>
      </c>
    </row>
    <row r="5" spans="1:5" x14ac:dyDescent="0.3">
      <c r="A5" t="s">
        <v>55</v>
      </c>
      <c r="B5">
        <v>47133333</v>
      </c>
      <c r="C5" s="2">
        <v>45901</v>
      </c>
      <c r="D5" s="2">
        <v>45902</v>
      </c>
      <c r="E5" s="1" t="s">
        <v>233</v>
      </c>
    </row>
    <row r="6" spans="1:5" x14ac:dyDescent="0.3">
      <c r="A6" t="s">
        <v>32</v>
      </c>
      <c r="B6">
        <v>36740802</v>
      </c>
      <c r="C6" s="2">
        <v>45901</v>
      </c>
      <c r="D6" s="2">
        <v>45902</v>
      </c>
      <c r="E6" s="1" t="s">
        <v>234</v>
      </c>
    </row>
    <row r="7" spans="1:5" x14ac:dyDescent="0.3">
      <c r="A7" t="s">
        <v>50</v>
      </c>
      <c r="B7">
        <v>36261050</v>
      </c>
      <c r="C7" s="2">
        <v>45901</v>
      </c>
      <c r="D7" s="2">
        <v>45923</v>
      </c>
      <c r="E7" s="1" t="s">
        <v>234</v>
      </c>
    </row>
    <row r="8" spans="1:5" x14ac:dyDescent="0.3">
      <c r="A8" t="s">
        <v>50</v>
      </c>
      <c r="B8">
        <v>36261050</v>
      </c>
      <c r="C8" s="2">
        <v>45901</v>
      </c>
      <c r="D8" s="2">
        <v>45916</v>
      </c>
      <c r="E8" s="1" t="s">
        <v>233</v>
      </c>
    </row>
    <row r="9" spans="1:5" x14ac:dyDescent="0.3">
      <c r="A9" t="s">
        <v>39</v>
      </c>
      <c r="B9">
        <v>31645496</v>
      </c>
      <c r="C9" s="2">
        <v>45901</v>
      </c>
      <c r="D9" s="2">
        <v>45908</v>
      </c>
      <c r="E9" s="1" t="s">
        <v>233</v>
      </c>
    </row>
    <row r="10" spans="1:5" x14ac:dyDescent="0.3">
      <c r="A10" t="s">
        <v>39</v>
      </c>
      <c r="B10">
        <v>31645496</v>
      </c>
      <c r="C10" s="2">
        <v>45901</v>
      </c>
      <c r="D10" s="2">
        <v>45909</v>
      </c>
      <c r="E10" s="1" t="s">
        <v>234</v>
      </c>
    </row>
    <row r="11" spans="1:5" x14ac:dyDescent="0.3">
      <c r="A11" t="s">
        <v>169</v>
      </c>
      <c r="B11">
        <v>36487040</v>
      </c>
      <c r="C11" s="2">
        <v>45901</v>
      </c>
      <c r="D11" s="2">
        <v>45930</v>
      </c>
      <c r="E11" s="1" t="s">
        <v>234</v>
      </c>
    </row>
    <row r="12" spans="1:5" x14ac:dyDescent="0.3">
      <c r="A12" t="s">
        <v>169</v>
      </c>
      <c r="B12">
        <v>36487040</v>
      </c>
      <c r="C12" s="2">
        <v>45901</v>
      </c>
      <c r="D12" s="2">
        <v>45930</v>
      </c>
      <c r="E12" s="1" t="s">
        <v>233</v>
      </c>
    </row>
    <row r="13" spans="1:5" x14ac:dyDescent="0.3">
      <c r="A13" t="s">
        <v>58</v>
      </c>
      <c r="B13">
        <v>44149077</v>
      </c>
      <c r="C13" s="2">
        <v>45901</v>
      </c>
      <c r="D13" s="2">
        <v>45917</v>
      </c>
      <c r="E13" s="1" t="s">
        <v>234</v>
      </c>
    </row>
    <row r="14" spans="1:5" x14ac:dyDescent="0.3">
      <c r="A14" t="s">
        <v>58</v>
      </c>
      <c r="B14">
        <v>44149077</v>
      </c>
      <c r="C14" s="2">
        <v>45920</v>
      </c>
      <c r="D14" s="2">
        <v>45930</v>
      </c>
      <c r="E14" s="1" t="s">
        <v>234</v>
      </c>
    </row>
    <row r="15" spans="1:5" x14ac:dyDescent="0.3">
      <c r="A15" t="s">
        <v>31</v>
      </c>
      <c r="B15">
        <v>35941979</v>
      </c>
      <c r="C15" s="2">
        <v>45911</v>
      </c>
      <c r="D15" s="2">
        <v>45912</v>
      </c>
      <c r="E15" s="1" t="s">
        <v>234</v>
      </c>
    </row>
    <row r="16" spans="1:5" x14ac:dyDescent="0.3">
      <c r="A16" t="s">
        <v>128</v>
      </c>
      <c r="B16">
        <v>34123806</v>
      </c>
      <c r="C16" s="2">
        <v>45901</v>
      </c>
      <c r="D16" s="2">
        <v>45920</v>
      </c>
      <c r="E16" s="1" t="s">
        <v>234</v>
      </c>
    </row>
    <row r="17" spans="1:5" x14ac:dyDescent="0.3">
      <c r="A17" t="s">
        <v>128</v>
      </c>
      <c r="B17">
        <v>34123806</v>
      </c>
      <c r="C17" s="2">
        <v>45901</v>
      </c>
      <c r="D17" s="2">
        <v>45919</v>
      </c>
      <c r="E17" s="1" t="s">
        <v>233</v>
      </c>
    </row>
    <row r="18" spans="1:5" x14ac:dyDescent="0.3">
      <c r="A18" t="s">
        <v>128</v>
      </c>
      <c r="B18">
        <v>34123806</v>
      </c>
      <c r="C18" s="2">
        <v>45928</v>
      </c>
      <c r="D18" s="2">
        <v>45930</v>
      </c>
      <c r="E18" s="1" t="s">
        <v>234</v>
      </c>
    </row>
    <row r="19" spans="1:5" x14ac:dyDescent="0.3">
      <c r="A19" t="s">
        <v>62</v>
      </c>
      <c r="B19">
        <v>36277151</v>
      </c>
      <c r="C19" s="2">
        <v>45901</v>
      </c>
      <c r="D19" s="2">
        <v>45930</v>
      </c>
      <c r="E19" s="1" t="s">
        <v>233</v>
      </c>
    </row>
    <row r="20" spans="1:5" x14ac:dyDescent="0.3">
      <c r="A20" t="s">
        <v>62</v>
      </c>
      <c r="B20">
        <v>36277151</v>
      </c>
      <c r="C20" s="2">
        <v>45901</v>
      </c>
      <c r="D20" s="2">
        <v>45930</v>
      </c>
      <c r="E20" s="1" t="s">
        <v>234</v>
      </c>
    </row>
    <row r="21" spans="1:5" x14ac:dyDescent="0.3">
      <c r="A21" t="s">
        <v>154</v>
      </c>
      <c r="B21">
        <v>31274765</v>
      </c>
      <c r="C21" s="2">
        <v>45901</v>
      </c>
      <c r="D21" s="2">
        <v>45930</v>
      </c>
      <c r="E21" s="1" t="s">
        <v>234</v>
      </c>
    </row>
    <row r="22" spans="1:5" x14ac:dyDescent="0.3">
      <c r="A22" t="s">
        <v>246</v>
      </c>
      <c r="B22">
        <v>37642880</v>
      </c>
      <c r="C22" s="2">
        <v>45901</v>
      </c>
      <c r="D22" s="2">
        <v>45902</v>
      </c>
      <c r="E22" s="1" t="s">
        <v>234</v>
      </c>
    </row>
    <row r="23" spans="1:5" x14ac:dyDescent="0.3">
      <c r="A23" t="s">
        <v>246</v>
      </c>
      <c r="B23">
        <v>37642880</v>
      </c>
      <c r="C23" s="2">
        <v>45905</v>
      </c>
      <c r="D23" s="2">
        <v>45930</v>
      </c>
      <c r="E23" s="1" t="s">
        <v>234</v>
      </c>
    </row>
    <row r="24" spans="1:5" x14ac:dyDescent="0.3">
      <c r="A24" t="s">
        <v>142</v>
      </c>
      <c r="B24">
        <v>36671380</v>
      </c>
      <c r="C24" s="2">
        <v>45901</v>
      </c>
      <c r="D24" s="2">
        <v>45930</v>
      </c>
      <c r="E24" s="1" t="s">
        <v>234</v>
      </c>
    </row>
    <row r="25" spans="1:5" x14ac:dyDescent="0.3">
      <c r="A25" t="s">
        <v>142</v>
      </c>
      <c r="B25">
        <v>36671380</v>
      </c>
      <c r="C25" s="2">
        <v>45901</v>
      </c>
      <c r="D25" s="2">
        <v>45930</v>
      </c>
      <c r="E25" s="1" t="s">
        <v>233</v>
      </c>
    </row>
    <row r="26" spans="1:5" x14ac:dyDescent="0.3">
      <c r="A26" t="s">
        <v>49</v>
      </c>
      <c r="B26">
        <v>50886771</v>
      </c>
      <c r="C26" s="2">
        <v>45901</v>
      </c>
      <c r="D26" s="2">
        <v>45903</v>
      </c>
      <c r="E26" s="1" t="s">
        <v>234</v>
      </c>
    </row>
    <row r="27" spans="1:5" x14ac:dyDescent="0.3">
      <c r="A27" t="s">
        <v>49</v>
      </c>
      <c r="B27">
        <v>50886771</v>
      </c>
      <c r="C27" s="2">
        <v>45901</v>
      </c>
      <c r="D27" s="2">
        <v>45902</v>
      </c>
      <c r="E27" s="1" t="s">
        <v>233</v>
      </c>
    </row>
    <row r="28" spans="1:5" x14ac:dyDescent="0.3">
      <c r="A28" t="s">
        <v>74</v>
      </c>
      <c r="B28">
        <v>36482609</v>
      </c>
      <c r="C28" s="2">
        <v>45901</v>
      </c>
      <c r="D28" s="2">
        <v>45903</v>
      </c>
      <c r="E28" s="1" t="s">
        <v>234</v>
      </c>
    </row>
    <row r="29" spans="1:5" x14ac:dyDescent="0.3">
      <c r="A29" t="s">
        <v>74</v>
      </c>
      <c r="B29">
        <v>36482609</v>
      </c>
      <c r="C29" s="2">
        <v>45901</v>
      </c>
      <c r="D29" s="2">
        <v>45902</v>
      </c>
      <c r="E29" s="1" t="s">
        <v>233</v>
      </c>
    </row>
    <row r="30" spans="1:5" x14ac:dyDescent="0.3">
      <c r="A30" t="s">
        <v>86</v>
      </c>
      <c r="B30">
        <v>36589985</v>
      </c>
      <c r="C30" s="2">
        <v>45929</v>
      </c>
      <c r="D30" s="2">
        <v>45930</v>
      </c>
      <c r="E30" s="1" t="s">
        <v>234</v>
      </c>
    </row>
    <row r="31" spans="1:5" x14ac:dyDescent="0.3">
      <c r="A31" t="s">
        <v>202</v>
      </c>
      <c r="B31">
        <v>31443036</v>
      </c>
      <c r="C31" s="2">
        <v>45901</v>
      </c>
      <c r="D31" s="2">
        <v>45902</v>
      </c>
      <c r="E31" s="1" t="s">
        <v>234</v>
      </c>
    </row>
    <row r="32" spans="1:5" x14ac:dyDescent="0.3">
      <c r="A32" t="s">
        <v>95</v>
      </c>
      <c r="B32">
        <v>46569022</v>
      </c>
      <c r="C32" s="2">
        <v>45901</v>
      </c>
      <c r="D32" s="2">
        <v>45903</v>
      </c>
      <c r="E32" s="1" t="s">
        <v>233</v>
      </c>
    </row>
    <row r="33" spans="1:5" x14ac:dyDescent="0.3">
      <c r="A33" t="s">
        <v>95</v>
      </c>
      <c r="B33">
        <v>46569022</v>
      </c>
      <c r="C33" s="2">
        <v>45901</v>
      </c>
      <c r="D33" s="2">
        <v>45904</v>
      </c>
      <c r="E33" s="1" t="s">
        <v>234</v>
      </c>
    </row>
    <row r="34" spans="1:5" x14ac:dyDescent="0.3">
      <c r="A34" t="s">
        <v>54</v>
      </c>
      <c r="B34">
        <v>46997954</v>
      </c>
      <c r="C34" s="2">
        <v>45928</v>
      </c>
      <c r="D34" s="2">
        <v>45930</v>
      </c>
      <c r="E34" s="1" t="s">
        <v>234</v>
      </c>
    </row>
    <row r="35" spans="1:5" x14ac:dyDescent="0.3">
      <c r="A35" t="s">
        <v>17</v>
      </c>
      <c r="B35">
        <v>45538557</v>
      </c>
      <c r="C35" s="2">
        <v>45901</v>
      </c>
      <c r="D35" s="2">
        <v>45905</v>
      </c>
      <c r="E35" s="1" t="s">
        <v>234</v>
      </c>
    </row>
    <row r="36" spans="1:5" x14ac:dyDescent="0.3">
      <c r="A36" t="s">
        <v>236</v>
      </c>
      <c r="B36">
        <v>47060212</v>
      </c>
      <c r="C36" s="2">
        <v>45909</v>
      </c>
      <c r="D36" s="2">
        <v>45930</v>
      </c>
      <c r="E36" s="1" t="s">
        <v>234</v>
      </c>
    </row>
    <row r="37" spans="1:5" x14ac:dyDescent="0.3">
      <c r="A37" t="s">
        <v>193</v>
      </c>
      <c r="B37">
        <v>52108279</v>
      </c>
      <c r="C37" s="2">
        <v>45901</v>
      </c>
      <c r="D37" s="2">
        <v>45930</v>
      </c>
      <c r="E37" s="1" t="s">
        <v>234</v>
      </c>
    </row>
    <row r="38" spans="1:5" x14ac:dyDescent="0.3">
      <c r="A38" t="s">
        <v>193</v>
      </c>
      <c r="B38">
        <v>52108279</v>
      </c>
      <c r="C38" s="2">
        <v>45901</v>
      </c>
      <c r="D38" s="2">
        <v>45902</v>
      </c>
      <c r="E38" s="1" t="s">
        <v>233</v>
      </c>
    </row>
    <row r="39" spans="1:5" x14ac:dyDescent="0.3">
      <c r="A39" t="s">
        <v>15</v>
      </c>
      <c r="B39">
        <v>31431747</v>
      </c>
      <c r="C39" s="2">
        <v>45927</v>
      </c>
      <c r="D39" s="2">
        <v>45930</v>
      </c>
      <c r="E39" s="1" t="s">
        <v>234</v>
      </c>
    </row>
    <row r="40" spans="1:5" x14ac:dyDescent="0.3">
      <c r="A40" t="s">
        <v>66</v>
      </c>
      <c r="B40">
        <v>45428565</v>
      </c>
      <c r="C40" s="2">
        <v>45901</v>
      </c>
      <c r="D40" s="2">
        <v>45917</v>
      </c>
      <c r="E40" s="1" t="s">
        <v>234</v>
      </c>
    </row>
    <row r="41" spans="1:5" x14ac:dyDescent="0.3">
      <c r="A41" t="s">
        <v>75</v>
      </c>
      <c r="B41">
        <v>17624185</v>
      </c>
      <c r="C41" s="2">
        <v>45909</v>
      </c>
      <c r="D41" s="2">
        <v>45918</v>
      </c>
      <c r="E41" s="1" t="s">
        <v>234</v>
      </c>
    </row>
    <row r="42" spans="1:5" x14ac:dyDescent="0.3">
      <c r="A42" t="s">
        <v>7</v>
      </c>
      <c r="B42">
        <v>46359923</v>
      </c>
      <c r="C42" s="2">
        <v>45901</v>
      </c>
      <c r="D42" s="2">
        <v>45903</v>
      </c>
      <c r="E42" s="1" t="s">
        <v>234</v>
      </c>
    </row>
    <row r="43" spans="1:5" x14ac:dyDescent="0.3">
      <c r="A43" t="s">
        <v>7</v>
      </c>
      <c r="B43">
        <v>46359923</v>
      </c>
      <c r="C43" s="2">
        <v>45901</v>
      </c>
      <c r="D43" s="2">
        <v>45902</v>
      </c>
      <c r="E43" s="1" t="s">
        <v>233</v>
      </c>
    </row>
    <row r="44" spans="1:5" x14ac:dyDescent="0.3">
      <c r="A44" t="s">
        <v>166</v>
      </c>
      <c r="B44">
        <v>35406003</v>
      </c>
      <c r="C44" s="2">
        <v>45901</v>
      </c>
      <c r="D44" s="2">
        <v>45930</v>
      </c>
      <c r="E44" s="1" t="s">
        <v>234</v>
      </c>
    </row>
    <row r="45" spans="1:5" x14ac:dyDescent="0.3">
      <c r="A45" t="s">
        <v>117</v>
      </c>
      <c r="B45">
        <v>36029815</v>
      </c>
      <c r="C45" s="2">
        <v>45919</v>
      </c>
      <c r="D45" s="2">
        <v>45922</v>
      </c>
      <c r="E45" s="1" t="s">
        <v>233</v>
      </c>
    </row>
    <row r="46" spans="1:5" x14ac:dyDescent="0.3">
      <c r="A46" t="s">
        <v>117</v>
      </c>
      <c r="B46">
        <v>36029815</v>
      </c>
      <c r="C46" s="2">
        <v>45920</v>
      </c>
      <c r="D46" s="2">
        <v>45924</v>
      </c>
      <c r="E46" s="1" t="s">
        <v>234</v>
      </c>
    </row>
    <row r="47" spans="1:5" x14ac:dyDescent="0.3">
      <c r="A47" t="s">
        <v>134</v>
      </c>
      <c r="B47">
        <v>36445461</v>
      </c>
      <c r="C47" s="2">
        <v>45901</v>
      </c>
      <c r="D47" s="2">
        <v>45930</v>
      </c>
      <c r="E47" s="1" t="s">
        <v>233</v>
      </c>
    </row>
    <row r="48" spans="1:5" x14ac:dyDescent="0.3">
      <c r="A48" t="s">
        <v>134</v>
      </c>
      <c r="B48">
        <v>36445461</v>
      </c>
      <c r="C48" s="2">
        <v>45901</v>
      </c>
      <c r="D48" s="2">
        <v>45930</v>
      </c>
      <c r="E48" s="1" t="s">
        <v>234</v>
      </c>
    </row>
    <row r="49" spans="1:5" x14ac:dyDescent="0.3">
      <c r="A49" t="s">
        <v>144</v>
      </c>
      <c r="B49">
        <v>35717751</v>
      </c>
      <c r="C49" s="2">
        <v>45901</v>
      </c>
      <c r="D49" s="2">
        <v>45930</v>
      </c>
      <c r="E49" s="1" t="s">
        <v>234</v>
      </c>
    </row>
    <row r="50" spans="1:5" x14ac:dyDescent="0.3">
      <c r="A50" t="s">
        <v>144</v>
      </c>
      <c r="B50">
        <v>35717751</v>
      </c>
      <c r="C50" s="2">
        <v>45901</v>
      </c>
      <c r="D50" s="2">
        <v>45930</v>
      </c>
      <c r="E50" s="1" t="s">
        <v>233</v>
      </c>
    </row>
    <row r="51" spans="1:5" x14ac:dyDescent="0.3">
      <c r="A51" t="s">
        <v>129</v>
      </c>
      <c r="B51">
        <v>36438171</v>
      </c>
      <c r="C51" s="2">
        <v>45901</v>
      </c>
      <c r="D51" s="2">
        <v>45902</v>
      </c>
      <c r="E51" s="1" t="s">
        <v>233</v>
      </c>
    </row>
    <row r="52" spans="1:5" x14ac:dyDescent="0.3">
      <c r="A52" t="s">
        <v>129</v>
      </c>
      <c r="B52">
        <v>36438171</v>
      </c>
      <c r="C52" s="2">
        <v>45901</v>
      </c>
      <c r="D52" s="2">
        <v>45903</v>
      </c>
      <c r="E52" s="1" t="s">
        <v>234</v>
      </c>
    </row>
    <row r="53" spans="1:5" x14ac:dyDescent="0.3">
      <c r="A53" t="s">
        <v>130</v>
      </c>
      <c r="B53">
        <v>31645704</v>
      </c>
      <c r="C53" s="2">
        <v>45913</v>
      </c>
      <c r="D53" s="2">
        <v>45917</v>
      </c>
      <c r="E53" s="1" t="s">
        <v>234</v>
      </c>
    </row>
    <row r="54" spans="1:5" x14ac:dyDescent="0.3">
      <c r="A54" t="s">
        <v>251</v>
      </c>
      <c r="B54">
        <v>398144</v>
      </c>
      <c r="C54" s="2">
        <v>45908</v>
      </c>
      <c r="D54" s="2">
        <v>45909</v>
      </c>
      <c r="E54" s="1" t="s">
        <v>234</v>
      </c>
    </row>
    <row r="55" spans="1:5" x14ac:dyDescent="0.3">
      <c r="A55" t="s">
        <v>194</v>
      </c>
      <c r="B55">
        <v>169021</v>
      </c>
      <c r="C55" s="2">
        <v>45925</v>
      </c>
      <c r="D55" s="2">
        <v>45926</v>
      </c>
      <c r="E55" s="1" t="s">
        <v>233</v>
      </c>
    </row>
    <row r="56" spans="1:5" x14ac:dyDescent="0.3">
      <c r="A56" t="s">
        <v>194</v>
      </c>
      <c r="B56">
        <v>169021</v>
      </c>
      <c r="C56" s="2">
        <v>45925</v>
      </c>
      <c r="D56" s="2">
        <v>45927</v>
      </c>
      <c r="E56" s="1" t="s">
        <v>234</v>
      </c>
    </row>
    <row r="57" spans="1:5" x14ac:dyDescent="0.3">
      <c r="A57" t="s">
        <v>96</v>
      </c>
      <c r="B57">
        <v>46166475</v>
      </c>
      <c r="C57" s="2">
        <v>45901</v>
      </c>
      <c r="D57" s="2">
        <v>45930</v>
      </c>
      <c r="E57" s="1" t="s">
        <v>234</v>
      </c>
    </row>
    <row r="58" spans="1:5" x14ac:dyDescent="0.3">
      <c r="A58" t="s">
        <v>252</v>
      </c>
      <c r="B58">
        <v>17285747</v>
      </c>
      <c r="C58" s="2">
        <v>45909</v>
      </c>
      <c r="D58" s="2">
        <v>45910</v>
      </c>
      <c r="E58" s="1" t="s">
        <v>234</v>
      </c>
    </row>
    <row r="59" spans="1:5" x14ac:dyDescent="0.3">
      <c r="A59" t="s">
        <v>198</v>
      </c>
      <c r="B59">
        <v>30224349</v>
      </c>
      <c r="C59" s="2">
        <v>45901</v>
      </c>
      <c r="D59" s="2">
        <v>45901</v>
      </c>
      <c r="E59" s="1" t="s">
        <v>234</v>
      </c>
    </row>
    <row r="60" spans="1:5" x14ac:dyDescent="0.3">
      <c r="A60" t="s">
        <v>211</v>
      </c>
      <c r="B60">
        <v>36326381</v>
      </c>
      <c r="C60" s="2">
        <v>45923</v>
      </c>
      <c r="D60" s="2">
        <v>45930</v>
      </c>
      <c r="E60" s="1" t="s">
        <v>234</v>
      </c>
    </row>
    <row r="61" spans="1:5" x14ac:dyDescent="0.3">
      <c r="A61" t="s">
        <v>224</v>
      </c>
      <c r="B61">
        <v>44708602</v>
      </c>
      <c r="C61" s="2">
        <v>45901</v>
      </c>
      <c r="D61" s="2">
        <v>45906</v>
      </c>
      <c r="E61" s="1" t="s">
        <v>234</v>
      </c>
    </row>
    <row r="62" spans="1:5" x14ac:dyDescent="0.3">
      <c r="A62" t="s">
        <v>224</v>
      </c>
      <c r="B62">
        <v>44708602</v>
      </c>
      <c r="C62" s="2">
        <v>45901</v>
      </c>
      <c r="D62" s="2">
        <v>45905</v>
      </c>
      <c r="E62" s="1" t="s">
        <v>233</v>
      </c>
    </row>
    <row r="63" spans="1:5" x14ac:dyDescent="0.3">
      <c r="A63" t="s">
        <v>77</v>
      </c>
      <c r="B63">
        <v>33223441</v>
      </c>
      <c r="C63" s="2">
        <v>45908</v>
      </c>
      <c r="D63" s="2">
        <v>45910</v>
      </c>
      <c r="E63" s="1" t="s">
        <v>234</v>
      </c>
    </row>
    <row r="64" spans="1:5" x14ac:dyDescent="0.3">
      <c r="A64" t="s">
        <v>5</v>
      </c>
      <c r="B64">
        <v>45958912</v>
      </c>
      <c r="C64" s="2">
        <v>45911</v>
      </c>
      <c r="D64" s="2">
        <v>45913</v>
      </c>
      <c r="E64" s="1" t="s">
        <v>234</v>
      </c>
    </row>
    <row r="65" spans="1:5" x14ac:dyDescent="0.3">
      <c r="A65" t="s">
        <v>83</v>
      </c>
      <c r="B65">
        <v>36195014</v>
      </c>
      <c r="C65" s="2">
        <v>45901</v>
      </c>
      <c r="D65" s="2">
        <v>45930</v>
      </c>
      <c r="E65" s="1" t="s">
        <v>234</v>
      </c>
    </row>
    <row r="66" spans="1:5" x14ac:dyDescent="0.3">
      <c r="A66" t="s">
        <v>83</v>
      </c>
      <c r="B66">
        <v>36195014</v>
      </c>
      <c r="C66" s="2">
        <v>45901</v>
      </c>
      <c r="D66" s="2">
        <v>45922</v>
      </c>
      <c r="E66" s="1" t="s">
        <v>233</v>
      </c>
    </row>
    <row r="67" spans="1:5" x14ac:dyDescent="0.3">
      <c r="A67" t="s">
        <v>263</v>
      </c>
      <c r="B67">
        <v>44923244</v>
      </c>
      <c r="C67" s="2">
        <v>45901</v>
      </c>
      <c r="D67" s="2">
        <v>45905</v>
      </c>
      <c r="E67" s="1" t="s">
        <v>233</v>
      </c>
    </row>
    <row r="68" spans="1:5" x14ac:dyDescent="0.3">
      <c r="A68" t="s">
        <v>21</v>
      </c>
      <c r="B68">
        <v>36176401</v>
      </c>
      <c r="C68" s="2">
        <v>45901</v>
      </c>
      <c r="D68" s="2">
        <v>45903</v>
      </c>
      <c r="E68" s="1" t="s">
        <v>234</v>
      </c>
    </row>
    <row r="69" spans="1:5" x14ac:dyDescent="0.3">
      <c r="A69" t="s">
        <v>185</v>
      </c>
      <c r="B69">
        <v>44720998</v>
      </c>
      <c r="C69" s="2">
        <v>45901</v>
      </c>
      <c r="D69" s="2">
        <v>45930</v>
      </c>
      <c r="E69" s="1" t="s">
        <v>234</v>
      </c>
    </row>
    <row r="70" spans="1:5" x14ac:dyDescent="0.3">
      <c r="A70" t="s">
        <v>218</v>
      </c>
      <c r="B70">
        <v>36781223</v>
      </c>
      <c r="C70" s="2">
        <v>45901</v>
      </c>
      <c r="D70" s="2">
        <v>45902</v>
      </c>
      <c r="E70" s="1" t="s">
        <v>234</v>
      </c>
    </row>
    <row r="71" spans="1:5" x14ac:dyDescent="0.3">
      <c r="A71" t="s">
        <v>218</v>
      </c>
      <c r="B71">
        <v>36781223</v>
      </c>
      <c r="C71" s="2">
        <v>45901</v>
      </c>
      <c r="D71" s="2">
        <v>45902</v>
      </c>
      <c r="E71" s="1" t="s">
        <v>233</v>
      </c>
    </row>
    <row r="72" spans="1:5" x14ac:dyDescent="0.3">
      <c r="A72" t="s">
        <v>81</v>
      </c>
      <c r="B72">
        <v>31658024</v>
      </c>
      <c r="C72" s="2">
        <v>45901</v>
      </c>
      <c r="D72" s="2">
        <v>45913</v>
      </c>
      <c r="E72" s="1" t="s">
        <v>234</v>
      </c>
    </row>
    <row r="73" spans="1:5" x14ac:dyDescent="0.3">
      <c r="A73" t="s">
        <v>81</v>
      </c>
      <c r="B73">
        <v>31658024</v>
      </c>
      <c r="C73" s="2">
        <v>45924</v>
      </c>
      <c r="D73" s="2">
        <v>45927</v>
      </c>
      <c r="E73" s="1" t="s">
        <v>234</v>
      </c>
    </row>
    <row r="74" spans="1:5" x14ac:dyDescent="0.3">
      <c r="A74" t="s">
        <v>81</v>
      </c>
      <c r="B74">
        <v>31658024</v>
      </c>
      <c r="C74" s="2">
        <v>45924</v>
      </c>
      <c r="D74" s="2">
        <v>45930</v>
      </c>
      <c r="E74" s="1" t="s">
        <v>233</v>
      </c>
    </row>
    <row r="75" spans="1:5" x14ac:dyDescent="0.3">
      <c r="A75" t="s">
        <v>18</v>
      </c>
      <c r="B75">
        <v>44101341</v>
      </c>
      <c r="C75" s="2">
        <v>45901</v>
      </c>
      <c r="D75" s="2">
        <v>45902</v>
      </c>
      <c r="E75" s="1" t="s">
        <v>234</v>
      </c>
    </row>
    <row r="76" spans="1:5" x14ac:dyDescent="0.3">
      <c r="A76" t="s">
        <v>6</v>
      </c>
      <c r="B76">
        <v>47608919</v>
      </c>
      <c r="C76" s="2">
        <v>45910</v>
      </c>
      <c r="D76" s="2">
        <v>45912</v>
      </c>
      <c r="E76" s="1" t="s">
        <v>234</v>
      </c>
    </row>
    <row r="77" spans="1:5" x14ac:dyDescent="0.3">
      <c r="A77" t="s">
        <v>40</v>
      </c>
      <c r="B77">
        <v>35966289</v>
      </c>
      <c r="C77" s="2">
        <v>45910</v>
      </c>
      <c r="D77" s="2">
        <v>45912</v>
      </c>
      <c r="E77" s="1" t="s">
        <v>234</v>
      </c>
    </row>
    <row r="78" spans="1:5" x14ac:dyDescent="0.3">
      <c r="A78" t="s">
        <v>152</v>
      </c>
      <c r="B78">
        <v>36177083</v>
      </c>
      <c r="C78" s="2">
        <v>45901</v>
      </c>
      <c r="D78" s="2">
        <v>45903</v>
      </c>
      <c r="E78" s="1" t="s">
        <v>234</v>
      </c>
    </row>
    <row r="79" spans="1:5" x14ac:dyDescent="0.3">
      <c r="A79" t="s">
        <v>152</v>
      </c>
      <c r="B79">
        <v>36177083</v>
      </c>
      <c r="C79" s="2">
        <v>45901</v>
      </c>
      <c r="D79" s="2">
        <v>45902</v>
      </c>
      <c r="E79" s="1" t="s">
        <v>233</v>
      </c>
    </row>
    <row r="80" spans="1:5" x14ac:dyDescent="0.3">
      <c r="A80" t="s">
        <v>143</v>
      </c>
      <c r="B80">
        <v>45675813</v>
      </c>
      <c r="C80" s="2">
        <v>45901</v>
      </c>
      <c r="D80" s="2">
        <v>45903</v>
      </c>
      <c r="E80" s="1" t="s">
        <v>234</v>
      </c>
    </row>
    <row r="81" spans="1:5" x14ac:dyDescent="0.3">
      <c r="A81" t="s">
        <v>143</v>
      </c>
      <c r="B81">
        <v>45675813</v>
      </c>
      <c r="C81" s="2">
        <v>45901</v>
      </c>
      <c r="D81" s="2">
        <v>45902</v>
      </c>
      <c r="E81" s="1" t="s">
        <v>233</v>
      </c>
    </row>
    <row r="82" spans="1:5" x14ac:dyDescent="0.3">
      <c r="A82" t="s">
        <v>114</v>
      </c>
      <c r="B82">
        <v>36305383</v>
      </c>
      <c r="C82" s="2">
        <v>45901</v>
      </c>
      <c r="D82" s="2">
        <v>45902</v>
      </c>
      <c r="E82" s="1" t="s">
        <v>234</v>
      </c>
    </row>
    <row r="83" spans="1:5" x14ac:dyDescent="0.3">
      <c r="A83" t="s">
        <v>41</v>
      </c>
      <c r="B83">
        <v>46732161</v>
      </c>
      <c r="C83" s="2">
        <v>45901</v>
      </c>
      <c r="D83" s="2">
        <v>45902</v>
      </c>
      <c r="E83" s="1" t="s">
        <v>234</v>
      </c>
    </row>
    <row r="84" spans="1:5" x14ac:dyDescent="0.3">
      <c r="A84" t="s">
        <v>41</v>
      </c>
      <c r="B84">
        <v>46732161</v>
      </c>
      <c r="C84" s="2">
        <v>45901</v>
      </c>
      <c r="D84" s="2">
        <v>45905</v>
      </c>
      <c r="E84" s="1" t="s">
        <v>233</v>
      </c>
    </row>
    <row r="85" spans="1:5" x14ac:dyDescent="0.3">
      <c r="A85" t="s">
        <v>153</v>
      </c>
      <c r="B85">
        <v>36688614</v>
      </c>
      <c r="C85" s="2">
        <v>45901</v>
      </c>
      <c r="D85" s="2">
        <v>45903</v>
      </c>
      <c r="E85" s="1" t="s">
        <v>234</v>
      </c>
    </row>
    <row r="86" spans="1:5" x14ac:dyDescent="0.3">
      <c r="A86" t="s">
        <v>153</v>
      </c>
      <c r="B86">
        <v>36688614</v>
      </c>
      <c r="C86" s="2">
        <v>45901</v>
      </c>
      <c r="D86" s="2">
        <v>45902</v>
      </c>
      <c r="E86" s="1" t="s">
        <v>233</v>
      </c>
    </row>
    <row r="87" spans="1:5" x14ac:dyDescent="0.3">
      <c r="A87" t="s">
        <v>3</v>
      </c>
      <c r="B87">
        <v>45897077</v>
      </c>
      <c r="C87" s="2">
        <v>45901</v>
      </c>
      <c r="D87" s="2">
        <v>45902</v>
      </c>
      <c r="E87" s="1" t="s">
        <v>234</v>
      </c>
    </row>
    <row r="88" spans="1:5" x14ac:dyDescent="0.3">
      <c r="A88" t="s">
        <v>3</v>
      </c>
      <c r="B88">
        <v>45897077</v>
      </c>
      <c r="C88" s="2">
        <v>45901</v>
      </c>
      <c r="D88" s="2">
        <v>45902</v>
      </c>
      <c r="E88" s="1" t="s">
        <v>233</v>
      </c>
    </row>
    <row r="89" spans="1:5" x14ac:dyDescent="0.3">
      <c r="A89" t="s">
        <v>67</v>
      </c>
      <c r="B89">
        <v>31701043</v>
      </c>
      <c r="C89" s="2">
        <v>45915</v>
      </c>
      <c r="D89" s="2">
        <v>45918</v>
      </c>
      <c r="E89" s="1" t="s">
        <v>234</v>
      </c>
    </row>
    <row r="90" spans="1:5" x14ac:dyDescent="0.3">
      <c r="A90" t="s">
        <v>177</v>
      </c>
      <c r="B90">
        <v>31422772</v>
      </c>
      <c r="C90" s="2">
        <v>45903</v>
      </c>
      <c r="D90" s="2">
        <v>45915</v>
      </c>
      <c r="E90" s="1" t="s">
        <v>234</v>
      </c>
    </row>
    <row r="91" spans="1:5" x14ac:dyDescent="0.3">
      <c r="A91" t="s">
        <v>225</v>
      </c>
      <c r="B91">
        <v>45418845</v>
      </c>
      <c r="C91" s="2">
        <v>45901</v>
      </c>
      <c r="D91" s="2">
        <v>45908</v>
      </c>
      <c r="E91" s="1" t="s">
        <v>233</v>
      </c>
    </row>
    <row r="92" spans="1:5" x14ac:dyDescent="0.3">
      <c r="A92" t="s">
        <v>225</v>
      </c>
      <c r="B92">
        <v>45418845</v>
      </c>
      <c r="C92" s="2">
        <v>45902</v>
      </c>
      <c r="D92" s="2">
        <v>45909</v>
      </c>
      <c r="E92" s="1" t="s">
        <v>234</v>
      </c>
    </row>
    <row r="93" spans="1:5" x14ac:dyDescent="0.3">
      <c r="A93" t="s">
        <v>69</v>
      </c>
      <c r="B93">
        <v>36385867</v>
      </c>
      <c r="C93" s="2">
        <v>45901</v>
      </c>
      <c r="D93" s="2">
        <v>45930</v>
      </c>
      <c r="E93" s="1" t="s">
        <v>233</v>
      </c>
    </row>
    <row r="94" spans="1:5" x14ac:dyDescent="0.3">
      <c r="A94" t="s">
        <v>69</v>
      </c>
      <c r="B94">
        <v>36385867</v>
      </c>
      <c r="C94" s="2">
        <v>45901</v>
      </c>
      <c r="D94" s="2">
        <v>45930</v>
      </c>
      <c r="E94" s="1" t="s">
        <v>234</v>
      </c>
    </row>
    <row r="95" spans="1:5" x14ac:dyDescent="0.3">
      <c r="A95" t="s">
        <v>179</v>
      </c>
      <c r="B95">
        <v>10696806</v>
      </c>
      <c r="C95" s="2">
        <v>45901</v>
      </c>
      <c r="D95" s="2">
        <v>45915</v>
      </c>
      <c r="E95" s="1" t="s">
        <v>234</v>
      </c>
    </row>
    <row r="96" spans="1:5" x14ac:dyDescent="0.3">
      <c r="A96" t="s">
        <v>254</v>
      </c>
      <c r="B96">
        <v>32798318</v>
      </c>
      <c r="C96" s="2">
        <v>45909</v>
      </c>
      <c r="D96" s="2">
        <v>45910</v>
      </c>
      <c r="E96" s="1" t="s">
        <v>234</v>
      </c>
    </row>
    <row r="97" spans="1:5" x14ac:dyDescent="0.3">
      <c r="A97" t="s">
        <v>190</v>
      </c>
      <c r="B97">
        <v>10815198</v>
      </c>
      <c r="C97" s="2">
        <v>45901</v>
      </c>
      <c r="D97" s="2">
        <v>45930</v>
      </c>
      <c r="E97" s="1" t="s">
        <v>234</v>
      </c>
    </row>
    <row r="98" spans="1:5" x14ac:dyDescent="0.3">
      <c r="A98" t="s">
        <v>220</v>
      </c>
      <c r="B98">
        <v>40049116</v>
      </c>
      <c r="C98" s="2">
        <v>45909</v>
      </c>
      <c r="D98" s="2">
        <v>45911</v>
      </c>
      <c r="E98" s="1" t="s">
        <v>234</v>
      </c>
    </row>
    <row r="99" spans="1:5" x14ac:dyDescent="0.3">
      <c r="A99" t="s">
        <v>68</v>
      </c>
      <c r="B99">
        <v>36275875</v>
      </c>
      <c r="C99" s="2">
        <v>45901</v>
      </c>
      <c r="D99" s="2">
        <v>45902</v>
      </c>
      <c r="E99" s="1" t="s">
        <v>233</v>
      </c>
    </row>
    <row r="100" spans="1:5" x14ac:dyDescent="0.3">
      <c r="A100" t="s">
        <v>68</v>
      </c>
      <c r="B100">
        <v>36275875</v>
      </c>
      <c r="C100" s="2">
        <v>45901</v>
      </c>
      <c r="D100" s="2">
        <v>45903</v>
      </c>
      <c r="E100" s="1" t="s">
        <v>234</v>
      </c>
    </row>
    <row r="101" spans="1:5" x14ac:dyDescent="0.3">
      <c r="A101" t="s">
        <v>249</v>
      </c>
      <c r="B101">
        <v>35821639</v>
      </c>
      <c r="C101" s="2">
        <v>45916</v>
      </c>
      <c r="D101" s="2">
        <v>45918</v>
      </c>
      <c r="E101" s="1" t="s">
        <v>234</v>
      </c>
    </row>
    <row r="102" spans="1:5" x14ac:dyDescent="0.3">
      <c r="A102" t="s">
        <v>76</v>
      </c>
      <c r="B102">
        <v>36435805</v>
      </c>
      <c r="C102" s="2">
        <v>45901</v>
      </c>
      <c r="D102" s="2">
        <v>45926</v>
      </c>
      <c r="E102" s="1" t="s">
        <v>234</v>
      </c>
    </row>
    <row r="103" spans="1:5" x14ac:dyDescent="0.3">
      <c r="A103" t="s">
        <v>217</v>
      </c>
      <c r="B103">
        <v>36780324</v>
      </c>
      <c r="C103" s="2">
        <v>45901</v>
      </c>
      <c r="D103" s="2">
        <v>45902</v>
      </c>
      <c r="E103" s="1" t="s">
        <v>234</v>
      </c>
    </row>
    <row r="104" spans="1:5" x14ac:dyDescent="0.3">
      <c r="A104" t="s">
        <v>205</v>
      </c>
      <c r="B104">
        <v>34118209</v>
      </c>
      <c r="C104" s="2">
        <v>45923</v>
      </c>
      <c r="D104" s="2">
        <v>45925</v>
      </c>
      <c r="E104" s="1" t="s">
        <v>233</v>
      </c>
    </row>
    <row r="105" spans="1:5" x14ac:dyDescent="0.3">
      <c r="A105" t="s">
        <v>99</v>
      </c>
      <c r="B105">
        <v>45425116</v>
      </c>
      <c r="C105" s="2">
        <v>45901</v>
      </c>
      <c r="D105" s="2">
        <v>45925</v>
      </c>
      <c r="E105" s="1" t="s">
        <v>234</v>
      </c>
    </row>
    <row r="106" spans="1:5" x14ac:dyDescent="0.3">
      <c r="A106" t="s">
        <v>99</v>
      </c>
      <c r="B106">
        <v>45425116</v>
      </c>
      <c r="C106" s="2">
        <v>45901</v>
      </c>
      <c r="D106" s="2">
        <v>45911</v>
      </c>
      <c r="E106" s="1" t="s">
        <v>233</v>
      </c>
    </row>
    <row r="107" spans="1:5" x14ac:dyDescent="0.3">
      <c r="A107" t="s">
        <v>229</v>
      </c>
      <c r="B107">
        <v>48174548</v>
      </c>
      <c r="C107" s="2">
        <v>45901</v>
      </c>
      <c r="D107" s="2">
        <v>45903</v>
      </c>
      <c r="E107" s="1" t="s">
        <v>234</v>
      </c>
    </row>
    <row r="108" spans="1:5" x14ac:dyDescent="0.3">
      <c r="A108" t="s">
        <v>229</v>
      </c>
      <c r="B108">
        <v>48174548</v>
      </c>
      <c r="C108" s="2">
        <v>45901</v>
      </c>
      <c r="D108" s="2">
        <v>45902</v>
      </c>
      <c r="E108" s="1" t="s">
        <v>233</v>
      </c>
    </row>
    <row r="109" spans="1:5" x14ac:dyDescent="0.3">
      <c r="A109" t="s">
        <v>201</v>
      </c>
      <c r="B109">
        <v>31411851</v>
      </c>
      <c r="C109" s="2">
        <v>45918</v>
      </c>
      <c r="D109" s="2">
        <v>45927</v>
      </c>
      <c r="E109" s="1" t="s">
        <v>234</v>
      </c>
    </row>
    <row r="110" spans="1:5" x14ac:dyDescent="0.3">
      <c r="A110" t="s">
        <v>162</v>
      </c>
      <c r="B110">
        <v>35946598</v>
      </c>
      <c r="C110" s="2">
        <v>45901</v>
      </c>
      <c r="D110" s="2">
        <v>45912</v>
      </c>
      <c r="E110" s="1" t="s">
        <v>234</v>
      </c>
    </row>
    <row r="111" spans="1:5" x14ac:dyDescent="0.3">
      <c r="A111" t="s">
        <v>63</v>
      </c>
      <c r="B111">
        <v>36597741</v>
      </c>
      <c r="C111" s="2">
        <v>45901</v>
      </c>
      <c r="D111" s="2">
        <v>45930</v>
      </c>
      <c r="E111" s="1" t="s">
        <v>234</v>
      </c>
    </row>
    <row r="112" spans="1:5" x14ac:dyDescent="0.3">
      <c r="A112" t="s">
        <v>63</v>
      </c>
      <c r="B112">
        <v>36597741</v>
      </c>
      <c r="C112" s="2">
        <v>45901</v>
      </c>
      <c r="D112" s="2">
        <v>45930</v>
      </c>
      <c r="E112" s="1" t="s">
        <v>233</v>
      </c>
    </row>
    <row r="113" spans="1:5" x14ac:dyDescent="0.3">
      <c r="A113" t="s">
        <v>208</v>
      </c>
      <c r="B113">
        <v>35684046</v>
      </c>
      <c r="C113" s="2">
        <v>45901</v>
      </c>
      <c r="D113" s="2">
        <v>45905</v>
      </c>
      <c r="E113" s="1" t="s">
        <v>233</v>
      </c>
    </row>
    <row r="114" spans="1:5" x14ac:dyDescent="0.3">
      <c r="A114" t="s">
        <v>28</v>
      </c>
      <c r="B114">
        <v>35761768</v>
      </c>
      <c r="C114" s="2">
        <v>45901</v>
      </c>
      <c r="D114" s="2">
        <v>45902</v>
      </c>
      <c r="E114" s="1" t="s">
        <v>234</v>
      </c>
    </row>
    <row r="115" spans="1:5" x14ac:dyDescent="0.3">
      <c r="A115" t="s">
        <v>235</v>
      </c>
      <c r="B115">
        <v>45426651</v>
      </c>
      <c r="C115" s="2">
        <v>45909</v>
      </c>
      <c r="D115" s="2">
        <v>45910</v>
      </c>
      <c r="E115" s="1" t="s">
        <v>234</v>
      </c>
    </row>
    <row r="116" spans="1:5" x14ac:dyDescent="0.3">
      <c r="A116" t="s">
        <v>141</v>
      </c>
      <c r="B116">
        <v>46875069</v>
      </c>
      <c r="C116" s="2">
        <v>45901</v>
      </c>
      <c r="D116" s="2">
        <v>45911</v>
      </c>
      <c r="E116" s="1" t="s">
        <v>234</v>
      </c>
    </row>
    <row r="117" spans="1:5" x14ac:dyDescent="0.3">
      <c r="A117" t="s">
        <v>123</v>
      </c>
      <c r="B117">
        <v>10877363</v>
      </c>
      <c r="C117" s="2">
        <v>45910</v>
      </c>
      <c r="D117" s="2">
        <v>45912</v>
      </c>
      <c r="E117" s="1" t="s">
        <v>234</v>
      </c>
    </row>
    <row r="118" spans="1:5" x14ac:dyDescent="0.3">
      <c r="A118" t="s">
        <v>222</v>
      </c>
      <c r="B118">
        <v>40166678</v>
      </c>
      <c r="C118" s="2">
        <v>45901</v>
      </c>
      <c r="D118" s="2">
        <v>45930</v>
      </c>
      <c r="E118" s="1" t="s">
        <v>234</v>
      </c>
    </row>
    <row r="119" spans="1:5" x14ac:dyDescent="0.3">
      <c r="A119" t="s">
        <v>221</v>
      </c>
      <c r="B119">
        <v>40054748</v>
      </c>
      <c r="C119" s="2">
        <v>45915</v>
      </c>
      <c r="D119" s="2">
        <v>45917</v>
      </c>
      <c r="E119" s="1" t="s">
        <v>234</v>
      </c>
    </row>
    <row r="120" spans="1:5" x14ac:dyDescent="0.3">
      <c r="A120" t="s">
        <v>244</v>
      </c>
      <c r="B120">
        <v>33051542</v>
      </c>
      <c r="C120" s="2">
        <v>45909</v>
      </c>
      <c r="D120" s="2">
        <v>45911</v>
      </c>
      <c r="E120" s="1" t="s">
        <v>234</v>
      </c>
    </row>
    <row r="121" spans="1:5" x14ac:dyDescent="0.3">
      <c r="A121" t="s">
        <v>197</v>
      </c>
      <c r="B121">
        <v>11960973</v>
      </c>
      <c r="C121" s="2">
        <v>45909</v>
      </c>
      <c r="D121" s="2">
        <v>45918</v>
      </c>
      <c r="E121" s="1" t="s">
        <v>234</v>
      </c>
    </row>
    <row r="122" spans="1:5" x14ac:dyDescent="0.3">
      <c r="A122" t="s">
        <v>8</v>
      </c>
      <c r="B122">
        <v>41279786</v>
      </c>
      <c r="C122" s="2">
        <v>45909</v>
      </c>
      <c r="D122" s="2">
        <v>45927</v>
      </c>
      <c r="E122" s="1" t="s">
        <v>234</v>
      </c>
    </row>
    <row r="123" spans="1:5" x14ac:dyDescent="0.3">
      <c r="A123" t="s">
        <v>93</v>
      </c>
      <c r="B123">
        <v>54676550</v>
      </c>
      <c r="C123" s="2">
        <v>45901</v>
      </c>
      <c r="D123" s="2">
        <v>45925</v>
      </c>
      <c r="E123" s="1" t="s">
        <v>234</v>
      </c>
    </row>
    <row r="124" spans="1:5" x14ac:dyDescent="0.3">
      <c r="A124" t="s">
        <v>262</v>
      </c>
      <c r="B124">
        <v>43240224</v>
      </c>
      <c r="C124" s="2">
        <v>45909</v>
      </c>
      <c r="D124" s="2">
        <v>45910</v>
      </c>
      <c r="E124" s="1" t="s">
        <v>234</v>
      </c>
    </row>
    <row r="125" spans="1:5" x14ac:dyDescent="0.3">
      <c r="A125" t="s">
        <v>45</v>
      </c>
      <c r="B125">
        <v>17700931</v>
      </c>
      <c r="C125" s="2">
        <v>45901</v>
      </c>
      <c r="D125" s="2">
        <v>45930</v>
      </c>
      <c r="E125" s="1" t="s">
        <v>234</v>
      </c>
    </row>
    <row r="126" spans="1:5" x14ac:dyDescent="0.3">
      <c r="A126" t="s">
        <v>156</v>
      </c>
      <c r="B126">
        <v>14087987</v>
      </c>
      <c r="C126" s="2">
        <v>45901</v>
      </c>
      <c r="D126" s="2">
        <v>45930</v>
      </c>
      <c r="E126" s="1" t="s">
        <v>234</v>
      </c>
    </row>
    <row r="127" spans="1:5" x14ac:dyDescent="0.3">
      <c r="A127" t="s">
        <v>204</v>
      </c>
      <c r="B127">
        <v>33472530</v>
      </c>
      <c r="C127" s="2">
        <v>45909</v>
      </c>
      <c r="D127" s="2">
        <v>45910</v>
      </c>
      <c r="E127" s="1" t="s">
        <v>234</v>
      </c>
    </row>
    <row r="128" spans="1:5" x14ac:dyDescent="0.3">
      <c r="A128" t="s">
        <v>238</v>
      </c>
      <c r="B128">
        <v>31832113</v>
      </c>
      <c r="C128" s="2">
        <v>45909</v>
      </c>
      <c r="D128" s="2">
        <v>45911</v>
      </c>
      <c r="E128" s="1" t="s">
        <v>234</v>
      </c>
    </row>
    <row r="129" spans="1:5" x14ac:dyDescent="0.3">
      <c r="A129" t="s">
        <v>191</v>
      </c>
      <c r="B129">
        <v>42428467</v>
      </c>
      <c r="C129" s="2">
        <v>45909</v>
      </c>
      <c r="D129" s="2">
        <v>45917</v>
      </c>
      <c r="E129" s="1" t="s">
        <v>234</v>
      </c>
    </row>
    <row r="130" spans="1:5" x14ac:dyDescent="0.3">
      <c r="A130" t="s">
        <v>164</v>
      </c>
      <c r="B130">
        <v>34556176</v>
      </c>
      <c r="C130" s="2">
        <v>45901</v>
      </c>
      <c r="D130" s="2">
        <v>45930</v>
      </c>
      <c r="E130" s="1" t="s">
        <v>234</v>
      </c>
    </row>
    <row r="131" spans="1:5" x14ac:dyDescent="0.3">
      <c r="A131" t="s">
        <v>35</v>
      </c>
      <c r="B131">
        <v>46002596</v>
      </c>
      <c r="C131" s="2">
        <v>45909</v>
      </c>
      <c r="D131" s="2">
        <v>45911</v>
      </c>
      <c r="E131" s="1" t="s">
        <v>234</v>
      </c>
    </row>
    <row r="132" spans="1:5" x14ac:dyDescent="0.3">
      <c r="A132" t="s">
        <v>84</v>
      </c>
      <c r="B132">
        <v>30525713</v>
      </c>
      <c r="C132" s="2">
        <v>45909</v>
      </c>
      <c r="D132" s="2">
        <v>45910</v>
      </c>
      <c r="E132" s="1" t="s">
        <v>234</v>
      </c>
    </row>
    <row r="133" spans="1:5" x14ac:dyDescent="0.3">
      <c r="A133" t="s">
        <v>4</v>
      </c>
      <c r="B133">
        <v>36702064</v>
      </c>
      <c r="C133" s="2">
        <v>45901</v>
      </c>
      <c r="D133" s="2">
        <v>45930</v>
      </c>
      <c r="E133" s="1" t="s">
        <v>234</v>
      </c>
    </row>
    <row r="134" spans="1:5" x14ac:dyDescent="0.3">
      <c r="A134" t="s">
        <v>4</v>
      </c>
      <c r="B134">
        <v>36702064</v>
      </c>
      <c r="C134" s="2">
        <v>45901</v>
      </c>
      <c r="D134" s="2">
        <v>45910</v>
      </c>
      <c r="E134" s="1" t="s">
        <v>233</v>
      </c>
    </row>
    <row r="135" spans="1:5" x14ac:dyDescent="0.3">
      <c r="A135" t="s">
        <v>146</v>
      </c>
      <c r="B135">
        <v>45707421</v>
      </c>
      <c r="C135" s="2">
        <v>45901</v>
      </c>
      <c r="D135" s="2">
        <v>45917</v>
      </c>
      <c r="E135" s="1" t="s">
        <v>234</v>
      </c>
    </row>
    <row r="136" spans="1:5" x14ac:dyDescent="0.3">
      <c r="A136" t="s">
        <v>146</v>
      </c>
      <c r="B136">
        <v>45707421</v>
      </c>
      <c r="C136" s="2">
        <v>45922</v>
      </c>
      <c r="D136" s="2">
        <v>45930</v>
      </c>
      <c r="E136" s="1" t="s">
        <v>234</v>
      </c>
    </row>
    <row r="137" spans="1:5" x14ac:dyDescent="0.3">
      <c r="A137" t="s">
        <v>78</v>
      </c>
      <c r="B137">
        <v>36211095</v>
      </c>
      <c r="C137" s="2">
        <v>45901</v>
      </c>
      <c r="D137" s="2">
        <v>45902</v>
      </c>
      <c r="E137" s="1" t="s">
        <v>234</v>
      </c>
    </row>
    <row r="138" spans="1:5" x14ac:dyDescent="0.3">
      <c r="A138" t="s">
        <v>78</v>
      </c>
      <c r="B138">
        <v>36211095</v>
      </c>
      <c r="C138" s="2">
        <v>45901</v>
      </c>
      <c r="D138" s="2">
        <v>45902</v>
      </c>
      <c r="E138" s="1" t="s">
        <v>233</v>
      </c>
    </row>
    <row r="139" spans="1:5" x14ac:dyDescent="0.3">
      <c r="A139" t="s">
        <v>78</v>
      </c>
      <c r="B139">
        <v>36211095</v>
      </c>
      <c r="C139" s="2">
        <v>45912</v>
      </c>
      <c r="D139" s="2">
        <v>45916</v>
      </c>
      <c r="E139" s="1" t="s">
        <v>233</v>
      </c>
    </row>
    <row r="140" spans="1:5" x14ac:dyDescent="0.3">
      <c r="A140" t="s">
        <v>78</v>
      </c>
      <c r="B140">
        <v>36211095</v>
      </c>
      <c r="C140" s="2">
        <v>45929</v>
      </c>
      <c r="D140" s="2">
        <v>45930</v>
      </c>
      <c r="E140" s="1" t="s">
        <v>234</v>
      </c>
    </row>
    <row r="141" spans="1:5" x14ac:dyDescent="0.3">
      <c r="A141" t="s">
        <v>87</v>
      </c>
      <c r="B141">
        <v>31680259</v>
      </c>
      <c r="C141" s="2">
        <v>45916</v>
      </c>
      <c r="D141" s="2">
        <v>45918</v>
      </c>
      <c r="E141" s="1" t="s">
        <v>234</v>
      </c>
    </row>
    <row r="142" spans="1:5" x14ac:dyDescent="0.3">
      <c r="A142" t="s">
        <v>107</v>
      </c>
      <c r="B142">
        <v>32588810</v>
      </c>
      <c r="C142" s="2">
        <v>45902</v>
      </c>
      <c r="D142" s="2">
        <v>45903</v>
      </c>
      <c r="E142" s="1" t="s">
        <v>234</v>
      </c>
    </row>
    <row r="143" spans="1:5" x14ac:dyDescent="0.3">
      <c r="A143" t="s">
        <v>196</v>
      </c>
      <c r="B143">
        <v>11846071</v>
      </c>
      <c r="C143" s="2">
        <v>45901</v>
      </c>
      <c r="D143" s="2">
        <v>45902</v>
      </c>
      <c r="E143" s="1" t="s">
        <v>234</v>
      </c>
    </row>
    <row r="144" spans="1:5" x14ac:dyDescent="0.3">
      <c r="A144" t="s">
        <v>121</v>
      </c>
      <c r="B144">
        <v>46956204</v>
      </c>
      <c r="C144" s="2">
        <v>45901</v>
      </c>
      <c r="D144" s="2">
        <v>45903</v>
      </c>
      <c r="E144" s="1" t="s">
        <v>234</v>
      </c>
    </row>
    <row r="145" spans="1:5" x14ac:dyDescent="0.3">
      <c r="A145" t="s">
        <v>121</v>
      </c>
      <c r="B145">
        <v>46956204</v>
      </c>
      <c r="C145" s="2">
        <v>45901</v>
      </c>
      <c r="D145" s="2">
        <v>45902</v>
      </c>
      <c r="E145" s="1" t="s">
        <v>233</v>
      </c>
    </row>
    <row r="146" spans="1:5" x14ac:dyDescent="0.3">
      <c r="A146" t="s">
        <v>173</v>
      </c>
      <c r="B146">
        <v>36216518</v>
      </c>
      <c r="C146" s="2">
        <v>45901</v>
      </c>
      <c r="D146" s="2">
        <v>45903</v>
      </c>
      <c r="E146" s="1" t="s">
        <v>234</v>
      </c>
    </row>
    <row r="147" spans="1:5" x14ac:dyDescent="0.3">
      <c r="A147" t="s">
        <v>94</v>
      </c>
      <c r="B147">
        <v>32881207</v>
      </c>
      <c r="C147" s="2">
        <v>45901</v>
      </c>
      <c r="D147" s="2">
        <v>45903</v>
      </c>
      <c r="E147" s="1" t="s">
        <v>234</v>
      </c>
    </row>
    <row r="148" spans="1:5" x14ac:dyDescent="0.3">
      <c r="A148" t="s">
        <v>94</v>
      </c>
      <c r="B148">
        <v>32881207</v>
      </c>
      <c r="C148" s="2">
        <v>45909</v>
      </c>
      <c r="D148" s="2">
        <v>45911</v>
      </c>
      <c r="E148" s="1" t="s">
        <v>234</v>
      </c>
    </row>
    <row r="149" spans="1:5" x14ac:dyDescent="0.3">
      <c r="A149" t="s">
        <v>94</v>
      </c>
      <c r="B149">
        <v>32881207</v>
      </c>
      <c r="C149" s="2">
        <v>45926</v>
      </c>
      <c r="D149" s="2">
        <v>45930</v>
      </c>
      <c r="E149" s="1" t="s">
        <v>234</v>
      </c>
    </row>
    <row r="150" spans="1:5" x14ac:dyDescent="0.3">
      <c r="A150" t="s">
        <v>245</v>
      </c>
      <c r="B150">
        <v>33569274</v>
      </c>
      <c r="C150" s="2">
        <v>45910</v>
      </c>
      <c r="D150" s="2">
        <v>45930</v>
      </c>
      <c r="E150" s="1" t="s">
        <v>234</v>
      </c>
    </row>
    <row r="151" spans="1:5" x14ac:dyDescent="0.3">
      <c r="A151" t="s">
        <v>43</v>
      </c>
      <c r="B151">
        <v>36640344</v>
      </c>
      <c r="C151" s="2">
        <v>45901</v>
      </c>
      <c r="D151" s="2">
        <v>45902</v>
      </c>
      <c r="E151" s="1" t="s">
        <v>234</v>
      </c>
    </row>
    <row r="152" spans="1:5" x14ac:dyDescent="0.3">
      <c r="A152" t="s">
        <v>148</v>
      </c>
      <c r="B152">
        <v>17684790</v>
      </c>
      <c r="C152" s="2">
        <v>45909</v>
      </c>
      <c r="D152" s="2">
        <v>45911</v>
      </c>
      <c r="E152" s="1" t="s">
        <v>234</v>
      </c>
    </row>
    <row r="153" spans="1:5" x14ac:dyDescent="0.3">
      <c r="A153" t="s">
        <v>155</v>
      </c>
      <c r="B153">
        <v>14165945</v>
      </c>
      <c r="C153" s="2">
        <v>45909</v>
      </c>
      <c r="D153" s="2">
        <v>45910</v>
      </c>
      <c r="E153" s="1" t="s">
        <v>234</v>
      </c>
    </row>
    <row r="154" spans="1:5" x14ac:dyDescent="0.3">
      <c r="A154" t="s">
        <v>186</v>
      </c>
      <c r="B154">
        <v>17103941</v>
      </c>
      <c r="C154" s="2">
        <v>45901</v>
      </c>
      <c r="D154" s="2">
        <v>45930</v>
      </c>
      <c r="E154" s="1" t="s">
        <v>234</v>
      </c>
    </row>
    <row r="155" spans="1:5" x14ac:dyDescent="0.3">
      <c r="A155" t="s">
        <v>165</v>
      </c>
      <c r="B155">
        <v>35390972</v>
      </c>
      <c r="C155" s="2">
        <v>45901</v>
      </c>
      <c r="D155" s="2">
        <v>45903</v>
      </c>
      <c r="E155" s="1" t="s">
        <v>234</v>
      </c>
    </row>
    <row r="156" spans="1:5" x14ac:dyDescent="0.3">
      <c r="A156" t="s">
        <v>165</v>
      </c>
      <c r="B156">
        <v>35390972</v>
      </c>
      <c r="C156" s="2">
        <v>45909</v>
      </c>
      <c r="D156" s="2">
        <v>45911</v>
      </c>
      <c r="E156" s="1" t="s">
        <v>234</v>
      </c>
    </row>
    <row r="157" spans="1:5" x14ac:dyDescent="0.3">
      <c r="A157" t="s">
        <v>135</v>
      </c>
      <c r="B157">
        <v>44095953</v>
      </c>
      <c r="C157" s="2">
        <v>45901</v>
      </c>
      <c r="D157" s="2">
        <v>45918</v>
      </c>
      <c r="E157" s="1" t="s">
        <v>234</v>
      </c>
    </row>
    <row r="158" spans="1:5" x14ac:dyDescent="0.3">
      <c r="A158" t="s">
        <v>20</v>
      </c>
      <c r="B158">
        <v>36213438</v>
      </c>
      <c r="C158" s="2">
        <v>45921</v>
      </c>
      <c r="D158" s="2">
        <v>45923</v>
      </c>
      <c r="E158" s="1" t="s">
        <v>234</v>
      </c>
    </row>
    <row r="159" spans="1:5" x14ac:dyDescent="0.3">
      <c r="A159" t="s">
        <v>105</v>
      </c>
      <c r="B159">
        <v>36752169</v>
      </c>
      <c r="C159" s="2">
        <v>45901</v>
      </c>
      <c r="D159" s="2">
        <v>45903</v>
      </c>
      <c r="E159" s="1" t="s">
        <v>233</v>
      </c>
    </row>
    <row r="160" spans="1:5" x14ac:dyDescent="0.3">
      <c r="A160" t="s">
        <v>105</v>
      </c>
      <c r="B160">
        <v>36752169</v>
      </c>
      <c r="C160" s="2">
        <v>45901</v>
      </c>
      <c r="D160" s="2">
        <v>45904</v>
      </c>
      <c r="E160" s="1" t="s">
        <v>234</v>
      </c>
    </row>
    <row r="161" spans="1:5" x14ac:dyDescent="0.3">
      <c r="A161" t="s">
        <v>227</v>
      </c>
      <c r="B161">
        <v>45634777</v>
      </c>
      <c r="C161" s="2">
        <v>45901</v>
      </c>
      <c r="D161" s="2">
        <v>45902</v>
      </c>
      <c r="E161" s="1" t="s">
        <v>234</v>
      </c>
    </row>
    <row r="162" spans="1:5" x14ac:dyDescent="0.3">
      <c r="A162" t="s">
        <v>30</v>
      </c>
      <c r="B162">
        <v>36420191</v>
      </c>
      <c r="C162" s="2">
        <v>45928</v>
      </c>
      <c r="D162" s="2">
        <v>45930</v>
      </c>
      <c r="E162" s="1" t="s">
        <v>234</v>
      </c>
    </row>
    <row r="163" spans="1:5" x14ac:dyDescent="0.3">
      <c r="A163" t="s">
        <v>9</v>
      </c>
      <c r="B163">
        <v>52813452</v>
      </c>
      <c r="C163" s="2">
        <v>45909</v>
      </c>
      <c r="D163" s="2">
        <v>45919</v>
      </c>
      <c r="E163" s="1" t="s">
        <v>234</v>
      </c>
    </row>
    <row r="164" spans="1:5" x14ac:dyDescent="0.3">
      <c r="A164" t="s">
        <v>161</v>
      </c>
      <c r="B164">
        <v>36318400</v>
      </c>
      <c r="C164" s="2">
        <v>45901</v>
      </c>
      <c r="D164" s="2">
        <v>45902</v>
      </c>
      <c r="E164" s="1" t="s">
        <v>233</v>
      </c>
    </row>
    <row r="165" spans="1:5" x14ac:dyDescent="0.3">
      <c r="A165" t="s">
        <v>161</v>
      </c>
      <c r="B165">
        <v>36318400</v>
      </c>
      <c r="C165" s="2">
        <v>45901</v>
      </c>
      <c r="D165" s="2">
        <v>45902</v>
      </c>
      <c r="E165" s="1" t="s">
        <v>234</v>
      </c>
    </row>
    <row r="166" spans="1:5" x14ac:dyDescent="0.3">
      <c r="A166" t="s">
        <v>210</v>
      </c>
      <c r="B166">
        <v>36205214</v>
      </c>
      <c r="C166" s="2">
        <v>45919</v>
      </c>
      <c r="D166" s="2">
        <v>45926</v>
      </c>
      <c r="E166" s="1" t="s">
        <v>233</v>
      </c>
    </row>
    <row r="167" spans="1:5" x14ac:dyDescent="0.3">
      <c r="A167" t="s">
        <v>80</v>
      </c>
      <c r="B167">
        <v>31596819</v>
      </c>
      <c r="C167" s="2">
        <v>45901</v>
      </c>
      <c r="D167" s="2">
        <v>45902</v>
      </c>
      <c r="E167" s="1" t="s">
        <v>234</v>
      </c>
    </row>
    <row r="168" spans="1:5" x14ac:dyDescent="0.3">
      <c r="A168" t="s">
        <v>243</v>
      </c>
      <c r="B168">
        <v>41171829</v>
      </c>
      <c r="C168" s="2">
        <v>45901</v>
      </c>
      <c r="D168" s="2">
        <v>45917</v>
      </c>
      <c r="E168" s="1" t="s">
        <v>234</v>
      </c>
    </row>
    <row r="169" spans="1:5" x14ac:dyDescent="0.3">
      <c r="A169" t="s">
        <v>19</v>
      </c>
      <c r="B169">
        <v>50196359</v>
      </c>
      <c r="C169" s="2">
        <v>45901</v>
      </c>
      <c r="D169" s="2">
        <v>45922</v>
      </c>
      <c r="E169" s="1" t="s">
        <v>233</v>
      </c>
    </row>
    <row r="170" spans="1:5" x14ac:dyDescent="0.3">
      <c r="A170" t="s">
        <v>19</v>
      </c>
      <c r="B170">
        <v>50196359</v>
      </c>
      <c r="C170" s="2">
        <v>45901</v>
      </c>
      <c r="D170" s="2">
        <v>45923</v>
      </c>
      <c r="E170" s="1" t="s">
        <v>234</v>
      </c>
    </row>
    <row r="171" spans="1:5" x14ac:dyDescent="0.3">
      <c r="A171" t="s">
        <v>19</v>
      </c>
      <c r="B171">
        <v>50196359</v>
      </c>
      <c r="C171" s="2">
        <v>45929</v>
      </c>
      <c r="D171" s="2">
        <v>45930</v>
      </c>
      <c r="E171" s="1" t="s">
        <v>233</v>
      </c>
    </row>
    <row r="172" spans="1:5" x14ac:dyDescent="0.3">
      <c r="A172" t="s">
        <v>132</v>
      </c>
      <c r="B172">
        <v>36555720</v>
      </c>
      <c r="C172" s="2">
        <v>45901</v>
      </c>
      <c r="D172" s="2">
        <v>45902</v>
      </c>
      <c r="E172" s="1" t="s">
        <v>234</v>
      </c>
    </row>
    <row r="173" spans="1:5" x14ac:dyDescent="0.3">
      <c r="A173" t="s">
        <v>38</v>
      </c>
      <c r="B173">
        <v>36183181</v>
      </c>
      <c r="C173" s="2">
        <v>45901</v>
      </c>
      <c r="D173" s="2">
        <v>45902</v>
      </c>
      <c r="E173" s="1" t="s">
        <v>234</v>
      </c>
    </row>
    <row r="174" spans="1:5" x14ac:dyDescent="0.3">
      <c r="A174" t="s">
        <v>90</v>
      </c>
      <c r="B174">
        <v>41037685</v>
      </c>
      <c r="C174" s="2">
        <v>45901</v>
      </c>
      <c r="D174" s="2">
        <v>45930</v>
      </c>
      <c r="E174" s="1" t="s">
        <v>234</v>
      </c>
    </row>
    <row r="175" spans="1:5" x14ac:dyDescent="0.3">
      <c r="A175" t="s">
        <v>214</v>
      </c>
      <c r="B175">
        <v>36672394</v>
      </c>
      <c r="C175" s="2">
        <v>45925</v>
      </c>
      <c r="D175" s="2">
        <v>45926</v>
      </c>
      <c r="E175" s="1" t="s">
        <v>234</v>
      </c>
    </row>
    <row r="176" spans="1:5" x14ac:dyDescent="0.3">
      <c r="A176" t="s">
        <v>119</v>
      </c>
      <c r="B176">
        <v>50157833</v>
      </c>
      <c r="C176" s="2">
        <v>45901</v>
      </c>
      <c r="D176" s="2">
        <v>45902</v>
      </c>
      <c r="E176" s="1" t="s">
        <v>234</v>
      </c>
    </row>
    <row r="177" spans="1:5" x14ac:dyDescent="0.3">
      <c r="A177" t="s">
        <v>192</v>
      </c>
      <c r="B177">
        <v>34788905</v>
      </c>
      <c r="C177" s="2">
        <v>45917</v>
      </c>
      <c r="D177" s="2">
        <v>45918</v>
      </c>
      <c r="E177" s="1" t="s">
        <v>234</v>
      </c>
    </row>
    <row r="178" spans="1:5" x14ac:dyDescent="0.3">
      <c r="A178" t="s">
        <v>100</v>
      </c>
      <c r="B178">
        <v>33554561</v>
      </c>
      <c r="C178" s="2">
        <v>45901</v>
      </c>
      <c r="D178" s="2">
        <v>45930</v>
      </c>
      <c r="E178" s="1" t="s">
        <v>234</v>
      </c>
    </row>
    <row r="179" spans="1:5" x14ac:dyDescent="0.3">
      <c r="A179" t="s">
        <v>79</v>
      </c>
      <c r="B179">
        <v>36935824</v>
      </c>
      <c r="C179" s="2">
        <v>45909</v>
      </c>
      <c r="D179" s="2">
        <v>45911</v>
      </c>
      <c r="E179" s="1" t="s">
        <v>234</v>
      </c>
    </row>
    <row r="180" spans="1:5" x14ac:dyDescent="0.3">
      <c r="A180" t="s">
        <v>255</v>
      </c>
      <c r="B180">
        <v>33209618</v>
      </c>
      <c r="C180" s="2">
        <v>45909</v>
      </c>
      <c r="D180" s="2">
        <v>45910</v>
      </c>
      <c r="E180" s="1" t="s">
        <v>234</v>
      </c>
    </row>
    <row r="181" spans="1:5" x14ac:dyDescent="0.3">
      <c r="A181" t="s">
        <v>215</v>
      </c>
      <c r="B181">
        <v>36720721</v>
      </c>
      <c r="C181" s="2">
        <v>45901</v>
      </c>
      <c r="D181" s="2">
        <v>45902</v>
      </c>
      <c r="E181" s="1" t="s">
        <v>234</v>
      </c>
    </row>
    <row r="182" spans="1:5" x14ac:dyDescent="0.3">
      <c r="A182" t="s">
        <v>215</v>
      </c>
      <c r="B182">
        <v>36720721</v>
      </c>
      <c r="C182" s="2">
        <v>45901</v>
      </c>
      <c r="D182" s="2">
        <v>45902</v>
      </c>
      <c r="E182" s="1" t="s">
        <v>233</v>
      </c>
    </row>
    <row r="183" spans="1:5" x14ac:dyDescent="0.3">
      <c r="A183" t="s">
        <v>178</v>
      </c>
      <c r="B183">
        <v>36191141</v>
      </c>
      <c r="C183" s="2">
        <v>45901</v>
      </c>
      <c r="D183" s="2">
        <v>45930</v>
      </c>
      <c r="E183" s="1" t="s">
        <v>234</v>
      </c>
    </row>
    <row r="184" spans="1:5" x14ac:dyDescent="0.3">
      <c r="A184" t="s">
        <v>14</v>
      </c>
      <c r="B184">
        <v>37521098</v>
      </c>
      <c r="C184" s="2">
        <v>45909</v>
      </c>
      <c r="D184" s="2">
        <v>45912</v>
      </c>
      <c r="E184" s="1" t="s">
        <v>234</v>
      </c>
    </row>
    <row r="185" spans="1:5" x14ac:dyDescent="0.3">
      <c r="A185" t="s">
        <v>118</v>
      </c>
      <c r="B185">
        <v>54984271</v>
      </c>
      <c r="C185" s="2">
        <v>45909</v>
      </c>
      <c r="D185" s="2">
        <v>45913</v>
      </c>
      <c r="E185" s="1" t="s">
        <v>234</v>
      </c>
    </row>
    <row r="186" spans="1:5" x14ac:dyDescent="0.3">
      <c r="A186" t="s">
        <v>82</v>
      </c>
      <c r="B186">
        <v>11760389</v>
      </c>
      <c r="C186" s="2">
        <v>45909</v>
      </c>
      <c r="D186" s="2">
        <v>45911</v>
      </c>
      <c r="E186" s="1" t="s">
        <v>234</v>
      </c>
    </row>
    <row r="187" spans="1:5" x14ac:dyDescent="0.3">
      <c r="A187" t="s">
        <v>112</v>
      </c>
      <c r="B187">
        <v>31301886</v>
      </c>
      <c r="C187" s="2">
        <v>45909</v>
      </c>
      <c r="D187" s="2">
        <v>45911</v>
      </c>
      <c r="E187" s="1" t="s">
        <v>234</v>
      </c>
    </row>
    <row r="188" spans="1:5" x14ac:dyDescent="0.3">
      <c r="A188" t="s">
        <v>37</v>
      </c>
      <c r="B188">
        <v>40010376</v>
      </c>
      <c r="C188" s="2">
        <v>45909</v>
      </c>
      <c r="D188" s="2">
        <v>45910</v>
      </c>
      <c r="E188" s="1" t="s">
        <v>234</v>
      </c>
    </row>
    <row r="189" spans="1:5" x14ac:dyDescent="0.3">
      <c r="A189" t="s">
        <v>253</v>
      </c>
      <c r="B189">
        <v>31279945</v>
      </c>
      <c r="C189" s="2">
        <v>45909</v>
      </c>
      <c r="D189" s="2">
        <v>45910</v>
      </c>
      <c r="E189" s="1" t="s">
        <v>234</v>
      </c>
    </row>
    <row r="190" spans="1:5" x14ac:dyDescent="0.3">
      <c r="A190" t="s">
        <v>187</v>
      </c>
      <c r="B190">
        <v>32596120</v>
      </c>
      <c r="C190" s="2">
        <v>45901</v>
      </c>
      <c r="D190" s="2">
        <v>45910</v>
      </c>
      <c r="E190" s="1" t="s">
        <v>234</v>
      </c>
    </row>
    <row r="191" spans="1:5" x14ac:dyDescent="0.3">
      <c r="A191" t="s">
        <v>102</v>
      </c>
      <c r="B191">
        <v>36398276</v>
      </c>
      <c r="C191" s="2">
        <v>45901</v>
      </c>
      <c r="D191" s="2">
        <v>45903</v>
      </c>
      <c r="E191" s="1" t="s">
        <v>233</v>
      </c>
    </row>
    <row r="192" spans="1:5" x14ac:dyDescent="0.3">
      <c r="A192" t="s">
        <v>102</v>
      </c>
      <c r="B192">
        <v>36398276</v>
      </c>
      <c r="C192" s="2">
        <v>45901</v>
      </c>
      <c r="D192" s="2">
        <v>45904</v>
      </c>
      <c r="E192" s="1" t="s">
        <v>234</v>
      </c>
    </row>
    <row r="193" spans="1:5" x14ac:dyDescent="0.3">
      <c r="A193" t="s">
        <v>219</v>
      </c>
      <c r="B193">
        <v>37136399</v>
      </c>
      <c r="C193" s="2">
        <v>45909</v>
      </c>
      <c r="D193" s="2">
        <v>45911</v>
      </c>
      <c r="E193" s="1" t="s">
        <v>234</v>
      </c>
    </row>
    <row r="194" spans="1:5" x14ac:dyDescent="0.3">
      <c r="A194" t="s">
        <v>106</v>
      </c>
      <c r="B194">
        <v>44026293</v>
      </c>
      <c r="C194" s="2">
        <v>45901</v>
      </c>
      <c r="D194" s="2">
        <v>45903</v>
      </c>
      <c r="E194" s="1" t="s">
        <v>234</v>
      </c>
    </row>
    <row r="195" spans="1:5" x14ac:dyDescent="0.3">
      <c r="A195" t="s">
        <v>106</v>
      </c>
      <c r="B195">
        <v>44026293</v>
      </c>
      <c r="C195" s="2">
        <v>45909</v>
      </c>
      <c r="D195" s="2">
        <v>45911</v>
      </c>
      <c r="E195" s="1" t="s">
        <v>234</v>
      </c>
    </row>
    <row r="196" spans="1:5" x14ac:dyDescent="0.3">
      <c r="A196" t="s">
        <v>64</v>
      </c>
      <c r="B196">
        <v>37489861</v>
      </c>
      <c r="C196" s="2">
        <v>45909</v>
      </c>
      <c r="D196" s="2">
        <v>45911</v>
      </c>
      <c r="E196" s="1" t="s">
        <v>234</v>
      </c>
    </row>
    <row r="197" spans="1:5" x14ac:dyDescent="0.3">
      <c r="A197" t="s">
        <v>48</v>
      </c>
      <c r="B197">
        <v>48165565</v>
      </c>
      <c r="C197" s="2">
        <v>45908</v>
      </c>
      <c r="D197" s="2">
        <v>45918</v>
      </c>
      <c r="E197" s="1" t="s">
        <v>234</v>
      </c>
    </row>
    <row r="198" spans="1:5" x14ac:dyDescent="0.3">
      <c r="A198" t="s">
        <v>168</v>
      </c>
      <c r="B198">
        <v>52812740</v>
      </c>
      <c r="C198" s="2">
        <v>45901</v>
      </c>
      <c r="D198" s="2">
        <v>45918</v>
      </c>
      <c r="E198" s="1" t="s">
        <v>234</v>
      </c>
    </row>
    <row r="199" spans="1:5" x14ac:dyDescent="0.3">
      <c r="A199" t="s">
        <v>111</v>
      </c>
      <c r="B199">
        <v>36294268</v>
      </c>
      <c r="C199" s="2">
        <v>45909</v>
      </c>
      <c r="D199" s="2">
        <v>45910</v>
      </c>
      <c r="E199" s="1" t="s">
        <v>234</v>
      </c>
    </row>
    <row r="200" spans="1:5" x14ac:dyDescent="0.3">
      <c r="A200" t="s">
        <v>257</v>
      </c>
      <c r="B200">
        <v>35249790</v>
      </c>
      <c r="C200" s="2">
        <v>45909</v>
      </c>
      <c r="D200" s="2">
        <v>45911</v>
      </c>
      <c r="E200" s="1" t="s">
        <v>234</v>
      </c>
    </row>
    <row r="201" spans="1:5" x14ac:dyDescent="0.3">
      <c r="A201" t="s">
        <v>151</v>
      </c>
      <c r="B201">
        <v>17330165</v>
      </c>
      <c r="C201" s="2">
        <v>45901</v>
      </c>
      <c r="D201" s="2">
        <v>45902</v>
      </c>
      <c r="E201" s="1" t="s">
        <v>234</v>
      </c>
    </row>
    <row r="202" spans="1:5" x14ac:dyDescent="0.3">
      <c r="A202" t="s">
        <v>240</v>
      </c>
      <c r="B202">
        <v>52589064</v>
      </c>
      <c r="C202" s="2">
        <v>45909</v>
      </c>
      <c r="D202" s="2">
        <v>45911</v>
      </c>
      <c r="E202" s="1" t="s">
        <v>234</v>
      </c>
    </row>
    <row r="203" spans="1:5" x14ac:dyDescent="0.3">
      <c r="A203" t="s">
        <v>172</v>
      </c>
      <c r="B203">
        <v>33058482</v>
      </c>
      <c r="C203" s="2">
        <v>45901</v>
      </c>
      <c r="D203" s="2">
        <v>45930</v>
      </c>
      <c r="E203" s="1" t="s">
        <v>234</v>
      </c>
    </row>
    <row r="204" spans="1:5" x14ac:dyDescent="0.3">
      <c r="A204" t="s">
        <v>36</v>
      </c>
      <c r="B204">
        <v>10768637</v>
      </c>
      <c r="C204" s="2">
        <v>45901</v>
      </c>
      <c r="D204" s="2">
        <v>45903</v>
      </c>
      <c r="E204" s="1" t="s">
        <v>234</v>
      </c>
    </row>
    <row r="205" spans="1:5" x14ac:dyDescent="0.3">
      <c r="A205" t="s">
        <v>122</v>
      </c>
      <c r="B205">
        <v>33946965</v>
      </c>
      <c r="C205" s="2">
        <v>45901</v>
      </c>
      <c r="D205" s="2">
        <v>45930</v>
      </c>
      <c r="E205" s="1" t="s">
        <v>234</v>
      </c>
    </row>
    <row r="206" spans="1:5" x14ac:dyDescent="0.3">
      <c r="A206" t="s">
        <v>264</v>
      </c>
      <c r="B206">
        <v>36016454</v>
      </c>
      <c r="C206" s="2">
        <v>45901</v>
      </c>
      <c r="D206" s="2">
        <v>45902</v>
      </c>
      <c r="E206" s="1" t="s">
        <v>233</v>
      </c>
    </row>
    <row r="207" spans="1:5" x14ac:dyDescent="0.3">
      <c r="A207" t="s">
        <v>147</v>
      </c>
      <c r="B207">
        <v>34324003</v>
      </c>
      <c r="C207" s="2">
        <v>45909</v>
      </c>
      <c r="D207" s="2">
        <v>45911</v>
      </c>
      <c r="E207" s="1" t="s">
        <v>234</v>
      </c>
    </row>
    <row r="208" spans="1:5" x14ac:dyDescent="0.3">
      <c r="A208" t="s">
        <v>147</v>
      </c>
      <c r="B208">
        <v>34324003</v>
      </c>
      <c r="C208" s="2">
        <v>45927</v>
      </c>
      <c r="D208" s="2">
        <v>45930</v>
      </c>
      <c r="E208" s="1" t="s">
        <v>234</v>
      </c>
    </row>
    <row r="209" spans="1:5" x14ac:dyDescent="0.3">
      <c r="A209" t="s">
        <v>175</v>
      </c>
      <c r="B209">
        <v>11723203</v>
      </c>
      <c r="C209" s="2">
        <v>45901</v>
      </c>
      <c r="D209" s="2">
        <v>45930</v>
      </c>
      <c r="E209" s="1" t="s">
        <v>234</v>
      </c>
    </row>
    <row r="210" spans="1:5" x14ac:dyDescent="0.3">
      <c r="A210" t="s">
        <v>237</v>
      </c>
      <c r="B210">
        <v>14281813</v>
      </c>
      <c r="C210" s="2">
        <v>45920</v>
      </c>
      <c r="D210" s="2">
        <v>45930</v>
      </c>
      <c r="E210" s="1" t="s">
        <v>234</v>
      </c>
    </row>
    <row r="211" spans="1:5" x14ac:dyDescent="0.3">
      <c r="A211" t="s">
        <v>241</v>
      </c>
      <c r="B211">
        <v>32598424</v>
      </c>
      <c r="C211" s="2">
        <v>45909</v>
      </c>
      <c r="D211" s="2">
        <v>45910</v>
      </c>
      <c r="E211" s="1" t="s">
        <v>234</v>
      </c>
    </row>
    <row r="212" spans="1:5" x14ac:dyDescent="0.3">
      <c r="A212" t="s">
        <v>247</v>
      </c>
      <c r="B212">
        <v>34291890</v>
      </c>
      <c r="C212" s="2">
        <v>45909</v>
      </c>
      <c r="D212" s="2">
        <v>45925</v>
      </c>
      <c r="E212" s="1" t="s">
        <v>234</v>
      </c>
    </row>
    <row r="213" spans="1:5" x14ac:dyDescent="0.3">
      <c r="A213" t="s">
        <v>88</v>
      </c>
      <c r="B213">
        <v>36585033</v>
      </c>
      <c r="C213" s="2">
        <v>45901</v>
      </c>
      <c r="D213" s="2">
        <v>45902</v>
      </c>
      <c r="E213" s="1" t="s">
        <v>233</v>
      </c>
    </row>
    <row r="214" spans="1:5" x14ac:dyDescent="0.3">
      <c r="A214" t="s">
        <v>88</v>
      </c>
      <c r="B214">
        <v>36585033</v>
      </c>
      <c r="C214" s="2">
        <v>45902</v>
      </c>
      <c r="D214" s="2">
        <v>45903</v>
      </c>
      <c r="E214" s="1" t="s">
        <v>234</v>
      </c>
    </row>
    <row r="215" spans="1:5" x14ac:dyDescent="0.3">
      <c r="A215" t="s">
        <v>11</v>
      </c>
      <c r="B215">
        <v>35694866</v>
      </c>
      <c r="C215" s="2">
        <v>45901</v>
      </c>
      <c r="D215" s="2">
        <v>45903</v>
      </c>
      <c r="E215" s="1" t="s">
        <v>234</v>
      </c>
    </row>
    <row r="216" spans="1:5" x14ac:dyDescent="0.3">
      <c r="A216" t="s">
        <v>11</v>
      </c>
      <c r="B216">
        <v>35694866</v>
      </c>
      <c r="C216" s="2">
        <v>45901</v>
      </c>
      <c r="D216" s="2">
        <v>45902</v>
      </c>
      <c r="E216" s="1" t="s">
        <v>233</v>
      </c>
    </row>
    <row r="217" spans="1:5" x14ac:dyDescent="0.3">
      <c r="A217" t="s">
        <v>108</v>
      </c>
      <c r="B217">
        <v>36830941</v>
      </c>
      <c r="C217" s="2">
        <v>45901</v>
      </c>
      <c r="D217" s="2">
        <v>45910</v>
      </c>
      <c r="E217" s="1" t="s">
        <v>234</v>
      </c>
    </row>
    <row r="218" spans="1:5" x14ac:dyDescent="0.3">
      <c r="A218" t="s">
        <v>108</v>
      </c>
      <c r="B218">
        <v>36830941</v>
      </c>
      <c r="C218" s="2">
        <v>45901</v>
      </c>
      <c r="D218" s="2">
        <v>45908</v>
      </c>
      <c r="E218" s="1" t="s">
        <v>233</v>
      </c>
    </row>
    <row r="219" spans="1:5" x14ac:dyDescent="0.3">
      <c r="A219" t="s">
        <v>16</v>
      </c>
      <c r="B219">
        <v>31431852</v>
      </c>
      <c r="C219" s="2">
        <v>45901</v>
      </c>
      <c r="D219" s="2">
        <v>45903</v>
      </c>
      <c r="E219" s="1" t="s">
        <v>234</v>
      </c>
    </row>
    <row r="220" spans="1:5" x14ac:dyDescent="0.3">
      <c r="A220" t="s">
        <v>16</v>
      </c>
      <c r="B220">
        <v>31431852</v>
      </c>
      <c r="C220" s="2">
        <v>45901</v>
      </c>
      <c r="D220" s="2">
        <v>45902</v>
      </c>
      <c r="E220" s="1" t="s">
        <v>233</v>
      </c>
    </row>
    <row r="221" spans="1:5" x14ac:dyDescent="0.3">
      <c r="A221" t="s">
        <v>189</v>
      </c>
      <c r="B221">
        <v>46215581</v>
      </c>
      <c r="C221" s="2">
        <v>45908</v>
      </c>
      <c r="D221" s="2">
        <v>45910</v>
      </c>
      <c r="E221" s="1" t="s">
        <v>234</v>
      </c>
    </row>
    <row r="222" spans="1:5" x14ac:dyDescent="0.3">
      <c r="A222" t="s">
        <v>42</v>
      </c>
      <c r="B222">
        <v>31644945</v>
      </c>
      <c r="C222" s="2">
        <v>45901</v>
      </c>
      <c r="D222" s="2">
        <v>45903</v>
      </c>
      <c r="E222" s="1" t="s">
        <v>234</v>
      </c>
    </row>
    <row r="223" spans="1:5" x14ac:dyDescent="0.3">
      <c r="A223" t="s">
        <v>42</v>
      </c>
      <c r="B223">
        <v>31644945</v>
      </c>
      <c r="C223" s="2">
        <v>45901</v>
      </c>
      <c r="D223" s="2">
        <v>45902</v>
      </c>
      <c r="E223" s="1" t="s">
        <v>233</v>
      </c>
    </row>
    <row r="224" spans="1:5" x14ac:dyDescent="0.3">
      <c r="A224" t="s">
        <v>42</v>
      </c>
      <c r="B224">
        <v>31644945</v>
      </c>
      <c r="C224" s="2">
        <v>45922</v>
      </c>
      <c r="D224" s="2">
        <v>45924</v>
      </c>
      <c r="E224" s="1" t="s">
        <v>233</v>
      </c>
    </row>
    <row r="225" spans="1:5" x14ac:dyDescent="0.3">
      <c r="A225" t="s">
        <v>136</v>
      </c>
      <c r="B225">
        <v>36380547</v>
      </c>
      <c r="C225" s="2">
        <v>45911</v>
      </c>
      <c r="D225" s="2">
        <v>45912</v>
      </c>
      <c r="E225" s="1" t="s">
        <v>234</v>
      </c>
    </row>
    <row r="226" spans="1:5" x14ac:dyDescent="0.3">
      <c r="A226" t="s">
        <v>163</v>
      </c>
      <c r="B226">
        <v>36272698</v>
      </c>
      <c r="C226" s="2">
        <v>45901</v>
      </c>
      <c r="D226" s="2">
        <v>45902</v>
      </c>
      <c r="E226" s="1" t="s">
        <v>233</v>
      </c>
    </row>
    <row r="227" spans="1:5" x14ac:dyDescent="0.3">
      <c r="A227" t="s">
        <v>163</v>
      </c>
      <c r="B227">
        <v>36272698</v>
      </c>
      <c r="C227" s="2">
        <v>45901</v>
      </c>
      <c r="D227" s="2">
        <v>45902</v>
      </c>
      <c r="E227" s="1" t="s">
        <v>234</v>
      </c>
    </row>
    <row r="228" spans="1:5" x14ac:dyDescent="0.3">
      <c r="A228" t="s">
        <v>97</v>
      </c>
      <c r="B228">
        <v>41889339</v>
      </c>
      <c r="C228" s="2">
        <v>45909</v>
      </c>
      <c r="D228" s="2">
        <v>45910</v>
      </c>
      <c r="E228" s="1" t="s">
        <v>234</v>
      </c>
    </row>
    <row r="229" spans="1:5" x14ac:dyDescent="0.3">
      <c r="A229" t="s">
        <v>242</v>
      </c>
      <c r="B229">
        <v>46609725</v>
      </c>
      <c r="C229" s="2">
        <v>45901</v>
      </c>
      <c r="D229" s="2">
        <v>45902</v>
      </c>
      <c r="E229" s="1" t="s">
        <v>234</v>
      </c>
    </row>
    <row r="230" spans="1:5" x14ac:dyDescent="0.3">
      <c r="A230" t="s">
        <v>242</v>
      </c>
      <c r="B230">
        <v>46609725</v>
      </c>
      <c r="C230" s="2">
        <v>45904</v>
      </c>
      <c r="D230" s="2">
        <v>45917</v>
      </c>
      <c r="E230" s="1" t="s">
        <v>233</v>
      </c>
    </row>
    <row r="231" spans="1:5" x14ac:dyDescent="0.3">
      <c r="A231" t="s">
        <v>24</v>
      </c>
      <c r="B231">
        <v>14388553</v>
      </c>
      <c r="C231" s="2">
        <v>45901</v>
      </c>
      <c r="D231" s="2">
        <v>45904</v>
      </c>
      <c r="E231" s="1" t="s">
        <v>234</v>
      </c>
    </row>
    <row r="232" spans="1:5" x14ac:dyDescent="0.3">
      <c r="A232" t="s">
        <v>174</v>
      </c>
      <c r="B232">
        <v>35225165</v>
      </c>
      <c r="C232" s="2">
        <v>45901</v>
      </c>
      <c r="D232" s="2">
        <v>45923</v>
      </c>
      <c r="E232" s="1" t="s">
        <v>234</v>
      </c>
    </row>
    <row r="233" spans="1:5" x14ac:dyDescent="0.3">
      <c r="A233" t="s">
        <v>259</v>
      </c>
      <c r="B233">
        <v>40803104</v>
      </c>
      <c r="C233" s="2">
        <v>45909</v>
      </c>
      <c r="D233" s="2">
        <v>45911</v>
      </c>
      <c r="E233" s="1" t="s">
        <v>234</v>
      </c>
    </row>
    <row r="234" spans="1:5" x14ac:dyDescent="0.3">
      <c r="A234" t="s">
        <v>259</v>
      </c>
      <c r="B234">
        <v>40803104</v>
      </c>
      <c r="C234" s="2">
        <v>45929</v>
      </c>
      <c r="D234" s="2">
        <v>45930</v>
      </c>
      <c r="E234" s="1" t="s">
        <v>234</v>
      </c>
    </row>
    <row r="235" spans="1:5" x14ac:dyDescent="0.3">
      <c r="A235" t="s">
        <v>171</v>
      </c>
      <c r="B235">
        <v>37540211</v>
      </c>
      <c r="C235" s="2">
        <v>45909</v>
      </c>
      <c r="D235" s="2">
        <v>45911</v>
      </c>
      <c r="E235" s="1" t="s">
        <v>234</v>
      </c>
    </row>
    <row r="236" spans="1:5" x14ac:dyDescent="0.3">
      <c r="A236" t="s">
        <v>184</v>
      </c>
      <c r="B236">
        <v>10826599</v>
      </c>
      <c r="C236" s="2">
        <v>45901</v>
      </c>
      <c r="D236" s="2">
        <v>45909</v>
      </c>
      <c r="E236" s="1" t="s">
        <v>234</v>
      </c>
    </row>
    <row r="237" spans="1:5" x14ac:dyDescent="0.3">
      <c r="A237" t="s">
        <v>260</v>
      </c>
      <c r="B237">
        <v>41251318</v>
      </c>
      <c r="C237" s="2">
        <v>45909</v>
      </c>
      <c r="D237" s="2">
        <v>45910</v>
      </c>
      <c r="E237" s="1" t="s">
        <v>234</v>
      </c>
    </row>
    <row r="238" spans="1:5" x14ac:dyDescent="0.3">
      <c r="A238" t="s">
        <v>239</v>
      </c>
      <c r="B238">
        <v>36056588</v>
      </c>
      <c r="C238" s="2">
        <v>45901</v>
      </c>
      <c r="D238" s="2">
        <v>45902</v>
      </c>
      <c r="E238" s="1" t="s">
        <v>234</v>
      </c>
    </row>
    <row r="239" spans="1:5" x14ac:dyDescent="0.3">
      <c r="A239" t="s">
        <v>91</v>
      </c>
      <c r="B239">
        <v>31569706</v>
      </c>
      <c r="C239" s="2">
        <v>45912</v>
      </c>
      <c r="D239" s="2">
        <v>45913</v>
      </c>
      <c r="E239" s="1" t="s">
        <v>234</v>
      </c>
    </row>
    <row r="240" spans="1:5" x14ac:dyDescent="0.3">
      <c r="A240" t="s">
        <v>26</v>
      </c>
      <c r="B240">
        <v>36036757</v>
      </c>
      <c r="C240" s="2">
        <v>45901</v>
      </c>
      <c r="D240" s="2">
        <v>45904</v>
      </c>
      <c r="E240" s="1" t="s">
        <v>234</v>
      </c>
    </row>
    <row r="241" spans="1:5" x14ac:dyDescent="0.3">
      <c r="A241" t="s">
        <v>195</v>
      </c>
      <c r="B241">
        <v>589403</v>
      </c>
      <c r="C241" s="2">
        <v>45901</v>
      </c>
      <c r="D241" s="2">
        <v>45917</v>
      </c>
      <c r="E241" s="1" t="s">
        <v>233</v>
      </c>
    </row>
    <row r="242" spans="1:5" x14ac:dyDescent="0.3">
      <c r="A242" t="s">
        <v>59</v>
      </c>
      <c r="B242">
        <v>31413315</v>
      </c>
      <c r="C242" s="2">
        <v>45901</v>
      </c>
      <c r="D242" s="2">
        <v>45902</v>
      </c>
      <c r="E242" s="1" t="s">
        <v>233</v>
      </c>
    </row>
    <row r="243" spans="1:5" x14ac:dyDescent="0.3">
      <c r="A243" t="s">
        <v>59</v>
      </c>
      <c r="B243">
        <v>31413315</v>
      </c>
      <c r="C243" s="2">
        <v>45901</v>
      </c>
      <c r="D243" s="2">
        <v>45903</v>
      </c>
      <c r="E243" s="1" t="s">
        <v>234</v>
      </c>
    </row>
    <row r="244" spans="1:5" x14ac:dyDescent="0.3">
      <c r="A244" t="s">
        <v>65</v>
      </c>
      <c r="B244">
        <v>36449750</v>
      </c>
      <c r="C244" s="2">
        <v>45929</v>
      </c>
      <c r="D244" s="2">
        <v>45930</v>
      </c>
      <c r="E244" s="1" t="s">
        <v>233</v>
      </c>
    </row>
    <row r="245" spans="1:5" x14ac:dyDescent="0.3">
      <c r="A245" t="s">
        <v>65</v>
      </c>
      <c r="B245">
        <v>36449750</v>
      </c>
      <c r="C245" s="2">
        <v>45929</v>
      </c>
      <c r="D245" s="2">
        <v>45930</v>
      </c>
      <c r="E245" s="1" t="s">
        <v>234</v>
      </c>
    </row>
    <row r="246" spans="1:5" x14ac:dyDescent="0.3">
      <c r="A246" t="s">
        <v>199</v>
      </c>
      <c r="B246">
        <v>31340326</v>
      </c>
      <c r="C246" s="2">
        <v>45915</v>
      </c>
      <c r="D246" s="2">
        <v>45918</v>
      </c>
      <c r="E246" s="1" t="s">
        <v>234</v>
      </c>
    </row>
    <row r="247" spans="1:5" x14ac:dyDescent="0.3">
      <c r="A247" t="s">
        <v>137</v>
      </c>
      <c r="B247">
        <v>31722814</v>
      </c>
      <c r="C247" s="2">
        <v>45915</v>
      </c>
      <c r="D247" s="2">
        <v>45917</v>
      </c>
      <c r="E247" s="1" t="s">
        <v>234</v>
      </c>
    </row>
    <row r="248" spans="1:5" x14ac:dyDescent="0.3">
      <c r="A248" t="s">
        <v>159</v>
      </c>
      <c r="B248">
        <v>36054879</v>
      </c>
      <c r="C248" s="2">
        <v>45901</v>
      </c>
      <c r="D248" s="2">
        <v>45911</v>
      </c>
      <c r="E248" s="1" t="s">
        <v>234</v>
      </c>
    </row>
    <row r="249" spans="1:5" x14ac:dyDescent="0.3">
      <c r="A249" t="s">
        <v>145</v>
      </c>
      <c r="B249">
        <v>44294972</v>
      </c>
      <c r="C249" s="2">
        <v>45901</v>
      </c>
      <c r="D249" s="2">
        <v>45908</v>
      </c>
      <c r="E249" s="1" t="s">
        <v>233</v>
      </c>
    </row>
    <row r="250" spans="1:5" x14ac:dyDescent="0.3">
      <c r="A250" t="s">
        <v>25</v>
      </c>
      <c r="B250">
        <v>36245585</v>
      </c>
      <c r="C250" s="2">
        <v>45901</v>
      </c>
      <c r="D250" s="2">
        <v>45903</v>
      </c>
      <c r="E250" s="1" t="s">
        <v>233</v>
      </c>
    </row>
    <row r="251" spans="1:5" x14ac:dyDescent="0.3">
      <c r="A251" t="s">
        <v>25</v>
      </c>
      <c r="B251">
        <v>36245585</v>
      </c>
      <c r="C251" s="2">
        <v>45901</v>
      </c>
      <c r="D251" s="2">
        <v>45904</v>
      </c>
      <c r="E251" s="1" t="s">
        <v>234</v>
      </c>
    </row>
    <row r="252" spans="1:5" x14ac:dyDescent="0.3">
      <c r="A252" t="s">
        <v>25</v>
      </c>
      <c r="B252">
        <v>36245585</v>
      </c>
      <c r="C252" s="2">
        <v>45928</v>
      </c>
      <c r="D252" s="2">
        <v>45930</v>
      </c>
      <c r="E252" s="1" t="s">
        <v>234</v>
      </c>
    </row>
    <row r="253" spans="1:5" x14ac:dyDescent="0.3">
      <c r="A253" t="s">
        <v>25</v>
      </c>
      <c r="B253">
        <v>36245585</v>
      </c>
      <c r="C253" s="2">
        <v>45929</v>
      </c>
      <c r="D253" s="2">
        <v>45930</v>
      </c>
      <c r="E253" s="1" t="s">
        <v>233</v>
      </c>
    </row>
    <row r="254" spans="1:5" x14ac:dyDescent="0.3">
      <c r="A254" t="s">
        <v>127</v>
      </c>
      <c r="B254">
        <v>33700621</v>
      </c>
      <c r="C254" s="2">
        <v>45901</v>
      </c>
      <c r="D254" s="2">
        <v>45930</v>
      </c>
      <c r="E254" s="1" t="s">
        <v>234</v>
      </c>
    </row>
    <row r="255" spans="1:5" x14ac:dyDescent="0.3">
      <c r="A255" t="s">
        <v>140</v>
      </c>
      <c r="B255">
        <v>31249841</v>
      </c>
      <c r="C255" s="2">
        <v>45902</v>
      </c>
      <c r="D255" s="2">
        <v>45903</v>
      </c>
      <c r="E255" s="1" t="s">
        <v>234</v>
      </c>
    </row>
    <row r="256" spans="1:5" x14ac:dyDescent="0.3">
      <c r="A256" t="s">
        <v>140</v>
      </c>
      <c r="B256">
        <v>31249841</v>
      </c>
      <c r="C256" s="2">
        <v>45909</v>
      </c>
      <c r="D256" s="2">
        <v>45919</v>
      </c>
      <c r="E256" s="1" t="s">
        <v>234</v>
      </c>
    </row>
    <row r="257" spans="1:5" x14ac:dyDescent="0.3">
      <c r="A257" t="s">
        <v>228</v>
      </c>
      <c r="B257">
        <v>47318848</v>
      </c>
      <c r="C257" s="2">
        <v>45909</v>
      </c>
      <c r="D257" s="2">
        <v>45918</v>
      </c>
      <c r="E257" s="1" t="s">
        <v>234</v>
      </c>
    </row>
    <row r="258" spans="1:5" x14ac:dyDescent="0.3">
      <c r="A258" t="s">
        <v>212</v>
      </c>
      <c r="B258">
        <v>36623661</v>
      </c>
      <c r="C258" s="2">
        <v>45901</v>
      </c>
      <c r="D258" s="2">
        <v>45902</v>
      </c>
      <c r="E258" s="1" t="s">
        <v>233</v>
      </c>
    </row>
    <row r="259" spans="1:5" x14ac:dyDescent="0.3">
      <c r="A259" t="s">
        <v>138</v>
      </c>
      <c r="B259">
        <v>36353582</v>
      </c>
      <c r="C259" s="2">
        <v>45901</v>
      </c>
      <c r="D259" s="2">
        <v>45930</v>
      </c>
      <c r="E259" s="1" t="s">
        <v>234</v>
      </c>
    </row>
    <row r="260" spans="1:5" x14ac:dyDescent="0.3">
      <c r="A260" t="s">
        <v>46</v>
      </c>
      <c r="B260">
        <v>36415103</v>
      </c>
      <c r="C260" s="2">
        <v>45916</v>
      </c>
      <c r="D260" s="2">
        <v>45917</v>
      </c>
      <c r="E260" s="1" t="s">
        <v>234</v>
      </c>
    </row>
    <row r="261" spans="1:5" x14ac:dyDescent="0.3">
      <c r="A261" t="s">
        <v>126</v>
      </c>
      <c r="B261">
        <v>31628354</v>
      </c>
      <c r="C261" s="2">
        <v>45901</v>
      </c>
      <c r="D261" s="2">
        <v>45905</v>
      </c>
      <c r="E261" s="1" t="s">
        <v>234</v>
      </c>
    </row>
    <row r="262" spans="1:5" x14ac:dyDescent="0.3">
      <c r="A262" t="s">
        <v>126</v>
      </c>
      <c r="B262">
        <v>31628354</v>
      </c>
      <c r="C262" s="2">
        <v>45901</v>
      </c>
      <c r="D262" s="2">
        <v>45904</v>
      </c>
      <c r="E262" s="1" t="s">
        <v>233</v>
      </c>
    </row>
    <row r="263" spans="1:5" x14ac:dyDescent="0.3">
      <c r="A263" t="s">
        <v>181</v>
      </c>
      <c r="B263">
        <v>45375062</v>
      </c>
      <c r="C263" s="2">
        <v>45903</v>
      </c>
      <c r="D263" s="2">
        <v>45911</v>
      </c>
      <c r="E263" s="1" t="s">
        <v>234</v>
      </c>
    </row>
    <row r="264" spans="1:5" x14ac:dyDescent="0.3">
      <c r="A264" t="s">
        <v>85</v>
      </c>
      <c r="B264">
        <v>40991296</v>
      </c>
      <c r="C264" s="2">
        <v>45901</v>
      </c>
      <c r="D264" s="2">
        <v>45930</v>
      </c>
      <c r="E264" s="1" t="s">
        <v>234</v>
      </c>
    </row>
    <row r="265" spans="1:5" x14ac:dyDescent="0.3">
      <c r="A265" t="s">
        <v>12</v>
      </c>
      <c r="B265">
        <v>45680728</v>
      </c>
      <c r="C265" s="2">
        <v>45917</v>
      </c>
      <c r="D265" s="2">
        <v>45920</v>
      </c>
      <c r="E265" s="1" t="s">
        <v>234</v>
      </c>
    </row>
    <row r="266" spans="1:5" x14ac:dyDescent="0.3">
      <c r="A266" t="s">
        <v>12</v>
      </c>
      <c r="B266">
        <v>45680728</v>
      </c>
      <c r="C266" s="2">
        <v>45917</v>
      </c>
      <c r="D266" s="2">
        <v>45930</v>
      </c>
      <c r="E266" s="1" t="s">
        <v>233</v>
      </c>
    </row>
    <row r="267" spans="1:5" x14ac:dyDescent="0.3">
      <c r="A267" t="s">
        <v>47</v>
      </c>
      <c r="B267">
        <v>203777</v>
      </c>
      <c r="C267" s="2">
        <v>45914</v>
      </c>
      <c r="D267" s="2">
        <v>45918</v>
      </c>
      <c r="E267" s="1" t="s">
        <v>234</v>
      </c>
    </row>
    <row r="268" spans="1:5" x14ac:dyDescent="0.3">
      <c r="A268" t="s">
        <v>10</v>
      </c>
      <c r="B268">
        <v>204447</v>
      </c>
      <c r="C268" s="2">
        <v>45901</v>
      </c>
      <c r="D268" s="2">
        <v>45902</v>
      </c>
      <c r="E268" s="1" t="s">
        <v>234</v>
      </c>
    </row>
    <row r="269" spans="1:5" x14ac:dyDescent="0.3">
      <c r="A269" t="s">
        <v>10</v>
      </c>
      <c r="B269">
        <v>204447</v>
      </c>
      <c r="C269" s="2">
        <v>45901</v>
      </c>
      <c r="D269" s="2">
        <v>45902</v>
      </c>
      <c r="E269" s="1" t="s">
        <v>233</v>
      </c>
    </row>
    <row r="270" spans="1:5" x14ac:dyDescent="0.3">
      <c r="A270" t="s">
        <v>13</v>
      </c>
      <c r="B270">
        <v>223247</v>
      </c>
      <c r="C270" s="2">
        <v>45901</v>
      </c>
      <c r="D270" s="2">
        <v>45905</v>
      </c>
      <c r="E270" s="1" t="s">
        <v>233</v>
      </c>
    </row>
    <row r="271" spans="1:5" x14ac:dyDescent="0.3">
      <c r="A271" t="s">
        <v>13</v>
      </c>
      <c r="B271">
        <v>223247</v>
      </c>
      <c r="C271" s="2">
        <v>45901</v>
      </c>
      <c r="D271" s="2">
        <v>45906</v>
      </c>
      <c r="E271" s="1" t="s">
        <v>234</v>
      </c>
    </row>
    <row r="272" spans="1:5" x14ac:dyDescent="0.3">
      <c r="A272" t="s">
        <v>13</v>
      </c>
      <c r="B272">
        <v>223247</v>
      </c>
      <c r="C272" s="2">
        <v>45928</v>
      </c>
      <c r="D272" s="2">
        <v>45930</v>
      </c>
      <c r="E272" s="1" t="s">
        <v>234</v>
      </c>
    </row>
    <row r="273" spans="1:5" x14ac:dyDescent="0.3">
      <c r="A273" t="s">
        <v>13</v>
      </c>
      <c r="B273">
        <v>223247</v>
      </c>
      <c r="C273" s="2">
        <v>45929</v>
      </c>
      <c r="D273" s="2">
        <v>45930</v>
      </c>
      <c r="E273" s="1" t="s">
        <v>233</v>
      </c>
    </row>
    <row r="274" spans="1:5" x14ac:dyDescent="0.3">
      <c r="A274" t="s">
        <v>248</v>
      </c>
      <c r="B274">
        <v>41311809</v>
      </c>
      <c r="C274" s="2">
        <v>45901</v>
      </c>
      <c r="D274" s="2">
        <v>45910</v>
      </c>
      <c r="E274" s="1" t="s">
        <v>234</v>
      </c>
    </row>
    <row r="275" spans="1:5" x14ac:dyDescent="0.3">
      <c r="A275" t="s">
        <v>160</v>
      </c>
      <c r="B275">
        <v>36472182</v>
      </c>
      <c r="C275" s="2">
        <v>45901</v>
      </c>
      <c r="D275" s="2">
        <v>45902</v>
      </c>
      <c r="E275" s="1" t="s">
        <v>234</v>
      </c>
    </row>
    <row r="276" spans="1:5" x14ac:dyDescent="0.3">
      <c r="A276" t="s">
        <v>160</v>
      </c>
      <c r="B276">
        <v>36472182</v>
      </c>
      <c r="C276" s="2">
        <v>45901</v>
      </c>
      <c r="D276" s="2">
        <v>45905</v>
      </c>
      <c r="E276" s="1" t="s">
        <v>233</v>
      </c>
    </row>
    <row r="277" spans="1:5" x14ac:dyDescent="0.3">
      <c r="A277" t="s">
        <v>183</v>
      </c>
      <c r="B277">
        <v>36230375</v>
      </c>
      <c r="C277" s="2">
        <v>45901</v>
      </c>
      <c r="D277" s="2">
        <v>45902</v>
      </c>
      <c r="E277" s="1" t="s">
        <v>234</v>
      </c>
    </row>
    <row r="278" spans="1:5" x14ac:dyDescent="0.3">
      <c r="A278" t="s">
        <v>115</v>
      </c>
      <c r="B278">
        <v>36410101</v>
      </c>
      <c r="C278" s="2">
        <v>45901</v>
      </c>
      <c r="D278" s="2">
        <v>45930</v>
      </c>
      <c r="E278" s="1" t="s">
        <v>234</v>
      </c>
    </row>
    <row r="279" spans="1:5" x14ac:dyDescent="0.3">
      <c r="A279" t="s">
        <v>176</v>
      </c>
      <c r="B279">
        <v>36765431</v>
      </c>
      <c r="C279" s="2">
        <v>45901</v>
      </c>
      <c r="D279" s="2">
        <v>45922</v>
      </c>
      <c r="E279" s="1" t="s">
        <v>233</v>
      </c>
    </row>
    <row r="280" spans="1:5" x14ac:dyDescent="0.3">
      <c r="A280" t="s">
        <v>61</v>
      </c>
      <c r="B280">
        <v>36029203</v>
      </c>
      <c r="C280" s="2">
        <v>45901</v>
      </c>
      <c r="D280" s="2">
        <v>45903</v>
      </c>
      <c r="E280" s="1" t="s">
        <v>234</v>
      </c>
    </row>
    <row r="281" spans="1:5" x14ac:dyDescent="0.3">
      <c r="A281" t="s">
        <v>61</v>
      </c>
      <c r="B281">
        <v>36029203</v>
      </c>
      <c r="C281" s="2">
        <v>45901</v>
      </c>
      <c r="D281" s="2">
        <v>45902</v>
      </c>
      <c r="E281" s="1" t="s">
        <v>233</v>
      </c>
    </row>
    <row r="282" spans="1:5" x14ac:dyDescent="0.3">
      <c r="A282" t="s">
        <v>73</v>
      </c>
      <c r="B282">
        <v>36458767</v>
      </c>
      <c r="C282" s="2">
        <v>45901</v>
      </c>
      <c r="D282" s="2">
        <v>45927</v>
      </c>
      <c r="E282" s="1" t="s">
        <v>234</v>
      </c>
    </row>
    <row r="283" spans="1:5" x14ac:dyDescent="0.3">
      <c r="A283" t="s">
        <v>110</v>
      </c>
      <c r="B283">
        <v>36495123</v>
      </c>
      <c r="C283" s="2">
        <v>45901</v>
      </c>
      <c r="D283" s="2">
        <v>45919</v>
      </c>
      <c r="E283" s="1" t="s">
        <v>233</v>
      </c>
    </row>
    <row r="284" spans="1:5" x14ac:dyDescent="0.3">
      <c r="A284" t="s">
        <v>110</v>
      </c>
      <c r="B284">
        <v>36495123</v>
      </c>
      <c r="C284" s="2">
        <v>45902</v>
      </c>
      <c r="D284" s="2">
        <v>45920</v>
      </c>
      <c r="E284" s="1" t="s">
        <v>234</v>
      </c>
    </row>
    <row r="285" spans="1:5" x14ac:dyDescent="0.3">
      <c r="A285" t="s">
        <v>101</v>
      </c>
      <c r="B285">
        <v>35845309</v>
      </c>
      <c r="C285" s="2">
        <v>45901</v>
      </c>
      <c r="D285" s="2">
        <v>45917</v>
      </c>
      <c r="E285" s="1" t="s">
        <v>233</v>
      </c>
    </row>
    <row r="286" spans="1:5" x14ac:dyDescent="0.3">
      <c r="A286" t="s">
        <v>101</v>
      </c>
      <c r="B286">
        <v>35845309</v>
      </c>
      <c r="C286" s="2">
        <v>45901</v>
      </c>
      <c r="D286" s="2">
        <v>45924</v>
      </c>
      <c r="E286" s="1" t="s">
        <v>234</v>
      </c>
    </row>
    <row r="287" spans="1:5" x14ac:dyDescent="0.3">
      <c r="A287" t="s">
        <v>206</v>
      </c>
      <c r="B287">
        <v>34139303</v>
      </c>
      <c r="C287" s="2">
        <v>45901</v>
      </c>
      <c r="D287" s="2">
        <v>45902</v>
      </c>
      <c r="E287" s="1" t="s">
        <v>234</v>
      </c>
    </row>
    <row r="288" spans="1:5" x14ac:dyDescent="0.3">
      <c r="A288" t="s">
        <v>213</v>
      </c>
      <c r="B288">
        <v>36672297</v>
      </c>
      <c r="C288" s="2">
        <v>45915</v>
      </c>
      <c r="D288" s="2">
        <v>45917</v>
      </c>
      <c r="E288" s="1" t="s">
        <v>234</v>
      </c>
    </row>
    <row r="289" spans="1:5" x14ac:dyDescent="0.3">
      <c r="A289" t="s">
        <v>188</v>
      </c>
      <c r="B289">
        <v>31327222</v>
      </c>
      <c r="C289" s="2">
        <v>45916</v>
      </c>
      <c r="D289" s="2">
        <v>45918</v>
      </c>
      <c r="E289" s="1" t="s">
        <v>234</v>
      </c>
    </row>
    <row r="290" spans="1:5" x14ac:dyDescent="0.3">
      <c r="A290" t="s">
        <v>23</v>
      </c>
      <c r="B290">
        <v>36375276</v>
      </c>
      <c r="C290" s="2">
        <v>45911</v>
      </c>
      <c r="D290" s="2">
        <v>45912</v>
      </c>
      <c r="E290" s="1" t="s">
        <v>234</v>
      </c>
    </row>
    <row r="291" spans="1:5" x14ac:dyDescent="0.3">
      <c r="A291" t="s">
        <v>116</v>
      </c>
      <c r="B291">
        <v>35859661</v>
      </c>
      <c r="C291" s="2">
        <v>45901</v>
      </c>
      <c r="D291" s="2">
        <v>45930</v>
      </c>
      <c r="E291" s="1" t="s">
        <v>234</v>
      </c>
    </row>
    <row r="292" spans="1:5" x14ac:dyDescent="0.3">
      <c r="A292" t="s">
        <v>116</v>
      </c>
      <c r="B292">
        <v>35859661</v>
      </c>
      <c r="C292" s="2">
        <v>45901</v>
      </c>
      <c r="D292" s="2">
        <v>45908</v>
      </c>
      <c r="E292" s="1" t="s">
        <v>233</v>
      </c>
    </row>
    <row r="293" spans="1:5" x14ac:dyDescent="0.3">
      <c r="A293" t="s">
        <v>170</v>
      </c>
      <c r="B293">
        <v>397687</v>
      </c>
      <c r="C293" s="2">
        <v>45909</v>
      </c>
      <c r="D293" s="2">
        <v>45911</v>
      </c>
      <c r="E293" s="1" t="s">
        <v>234</v>
      </c>
    </row>
    <row r="294" spans="1:5" x14ac:dyDescent="0.3">
      <c r="A294" t="s">
        <v>124</v>
      </c>
      <c r="B294">
        <v>35815256</v>
      </c>
      <c r="C294" s="2">
        <v>45910</v>
      </c>
      <c r="D294" s="2">
        <v>45911</v>
      </c>
      <c r="E294" s="1" t="s">
        <v>234</v>
      </c>
    </row>
    <row r="295" spans="1:5" x14ac:dyDescent="0.3">
      <c r="A295" t="s">
        <v>44</v>
      </c>
      <c r="B295">
        <v>31322832</v>
      </c>
      <c r="C295" s="2">
        <v>45911</v>
      </c>
      <c r="D295" s="2">
        <v>45912</v>
      </c>
      <c r="E295" s="1" t="s">
        <v>233</v>
      </c>
    </row>
    <row r="296" spans="1:5" x14ac:dyDescent="0.3">
      <c r="A296" t="s">
        <v>44</v>
      </c>
      <c r="B296">
        <v>31322832</v>
      </c>
      <c r="C296" s="2">
        <v>45911</v>
      </c>
      <c r="D296" s="2">
        <v>45913</v>
      </c>
      <c r="E296" s="1" t="s">
        <v>234</v>
      </c>
    </row>
    <row r="297" spans="1:5" x14ac:dyDescent="0.3">
      <c r="A297" t="s">
        <v>230</v>
      </c>
      <c r="B297">
        <v>52141594</v>
      </c>
      <c r="C297" s="2">
        <v>45915</v>
      </c>
      <c r="D297" s="2">
        <v>45917</v>
      </c>
      <c r="E297" s="1" t="s">
        <v>234</v>
      </c>
    </row>
    <row r="298" spans="1:5" x14ac:dyDescent="0.3">
      <c r="A298" t="s">
        <v>103</v>
      </c>
      <c r="B298">
        <v>35820373</v>
      </c>
      <c r="C298" s="2">
        <v>45901</v>
      </c>
      <c r="D298" s="2">
        <v>45902</v>
      </c>
      <c r="E298" s="1" t="s">
        <v>234</v>
      </c>
    </row>
    <row r="299" spans="1:5" x14ac:dyDescent="0.3">
      <c r="A299" t="s">
        <v>223</v>
      </c>
      <c r="B299">
        <v>44140002</v>
      </c>
      <c r="C299" s="2">
        <v>45901</v>
      </c>
      <c r="D299" s="2">
        <v>45908</v>
      </c>
      <c r="E299" s="1" t="s">
        <v>233</v>
      </c>
    </row>
    <row r="300" spans="1:5" x14ac:dyDescent="0.3">
      <c r="A300" t="s">
        <v>98</v>
      </c>
      <c r="B300">
        <v>36499455</v>
      </c>
      <c r="C300" s="2">
        <v>45901</v>
      </c>
      <c r="D300" s="2">
        <v>45930</v>
      </c>
      <c r="E300" s="1" t="s">
        <v>233</v>
      </c>
    </row>
    <row r="301" spans="1:5" x14ac:dyDescent="0.3">
      <c r="A301" t="s">
        <v>98</v>
      </c>
      <c r="B301">
        <v>36499455</v>
      </c>
      <c r="C301" s="2">
        <v>45901</v>
      </c>
      <c r="D301" s="2">
        <v>45930</v>
      </c>
      <c r="E301" s="1" t="s">
        <v>234</v>
      </c>
    </row>
    <row r="302" spans="1:5" x14ac:dyDescent="0.3">
      <c r="A302" t="s">
        <v>158</v>
      </c>
      <c r="B302">
        <v>36794031</v>
      </c>
      <c r="C302" s="2">
        <v>45901</v>
      </c>
      <c r="D302" s="2">
        <v>45930</v>
      </c>
      <c r="E302" s="1" t="s">
        <v>233</v>
      </c>
    </row>
    <row r="303" spans="1:5" x14ac:dyDescent="0.3">
      <c r="A303" t="s">
        <v>158</v>
      </c>
      <c r="B303">
        <v>36794031</v>
      </c>
      <c r="C303" s="2">
        <v>45901</v>
      </c>
      <c r="D303" s="2">
        <v>45930</v>
      </c>
      <c r="E303" s="1" t="s">
        <v>234</v>
      </c>
    </row>
    <row r="304" spans="1:5" x14ac:dyDescent="0.3">
      <c r="A304" t="s">
        <v>51</v>
      </c>
      <c r="B304">
        <v>599051</v>
      </c>
      <c r="C304" s="2">
        <v>45901</v>
      </c>
      <c r="D304" s="2">
        <v>45904</v>
      </c>
      <c r="E304" s="1" t="s">
        <v>234</v>
      </c>
    </row>
    <row r="305" spans="1:5" x14ac:dyDescent="0.3">
      <c r="A305" t="s">
        <v>226</v>
      </c>
      <c r="B305">
        <v>45626669</v>
      </c>
      <c r="C305" s="2">
        <v>45916</v>
      </c>
      <c r="D305" s="2">
        <v>45918</v>
      </c>
      <c r="E305" s="1" t="s">
        <v>234</v>
      </c>
    </row>
    <row r="306" spans="1:5" x14ac:dyDescent="0.3">
      <c r="A306" t="s">
        <v>92</v>
      </c>
      <c r="B306">
        <v>36434736</v>
      </c>
      <c r="C306" s="2">
        <v>45915</v>
      </c>
      <c r="D306" s="2">
        <v>45918</v>
      </c>
      <c r="E306" s="1" t="s">
        <v>234</v>
      </c>
    </row>
    <row r="307" spans="1:5" x14ac:dyDescent="0.3">
      <c r="A307" t="s">
        <v>56</v>
      </c>
      <c r="B307">
        <v>37467671</v>
      </c>
      <c r="C307" s="2">
        <v>45909</v>
      </c>
      <c r="D307" s="2">
        <v>45910</v>
      </c>
      <c r="E307" s="1" t="s">
        <v>234</v>
      </c>
    </row>
    <row r="308" spans="1:5" x14ac:dyDescent="0.3">
      <c r="A308" t="s">
        <v>71</v>
      </c>
      <c r="B308">
        <v>43855393</v>
      </c>
      <c r="C308" s="2">
        <v>45912</v>
      </c>
      <c r="D308" s="2">
        <v>45917</v>
      </c>
      <c r="E308" s="1" t="s">
        <v>234</v>
      </c>
    </row>
    <row r="309" spans="1:5" x14ac:dyDescent="0.3">
      <c r="A309" t="s">
        <v>71</v>
      </c>
      <c r="B309">
        <v>43855393</v>
      </c>
      <c r="C309" s="2">
        <v>45912</v>
      </c>
      <c r="D309" s="2">
        <v>45917</v>
      </c>
      <c r="E309" s="1" t="s">
        <v>233</v>
      </c>
    </row>
    <row r="310" spans="1:5" x14ac:dyDescent="0.3">
      <c r="A310" t="s">
        <v>27</v>
      </c>
      <c r="B310">
        <v>44643322</v>
      </c>
      <c r="C310" s="2">
        <v>45901</v>
      </c>
      <c r="D310" s="2">
        <v>45930</v>
      </c>
      <c r="E310" s="1" t="s">
        <v>233</v>
      </c>
    </row>
    <row r="311" spans="1:5" x14ac:dyDescent="0.3">
      <c r="A311" t="s">
        <v>203</v>
      </c>
      <c r="B311">
        <v>31659942</v>
      </c>
      <c r="C311" s="2">
        <v>45901</v>
      </c>
      <c r="D311" s="2">
        <v>45903</v>
      </c>
      <c r="E311" s="1" t="s">
        <v>234</v>
      </c>
    </row>
    <row r="312" spans="1:5" x14ac:dyDescent="0.3">
      <c r="A312" t="s">
        <v>203</v>
      </c>
      <c r="B312">
        <v>31659942</v>
      </c>
      <c r="C312" s="2">
        <v>45901</v>
      </c>
      <c r="D312" s="2">
        <v>45902</v>
      </c>
      <c r="E312" s="1" t="s">
        <v>233</v>
      </c>
    </row>
    <row r="313" spans="1:5" x14ac:dyDescent="0.3">
      <c r="A313" t="s">
        <v>89</v>
      </c>
      <c r="B313">
        <v>31679030</v>
      </c>
      <c r="C313" s="2">
        <v>45901</v>
      </c>
      <c r="D313" s="2">
        <v>45914</v>
      </c>
      <c r="E313" s="1" t="s">
        <v>234</v>
      </c>
    </row>
    <row r="314" spans="1:5" x14ac:dyDescent="0.3">
      <c r="A314" t="s">
        <v>89</v>
      </c>
      <c r="B314">
        <v>31679030</v>
      </c>
      <c r="C314" s="2">
        <v>45919</v>
      </c>
      <c r="D314" s="2">
        <v>45930</v>
      </c>
      <c r="E314" s="1" t="s">
        <v>234</v>
      </c>
    </row>
    <row r="315" spans="1:5" x14ac:dyDescent="0.3">
      <c r="A315" t="s">
        <v>139</v>
      </c>
      <c r="B315">
        <v>36321982</v>
      </c>
      <c r="C315" s="2">
        <v>45901</v>
      </c>
      <c r="D315" s="2">
        <v>45930</v>
      </c>
      <c r="E315" s="1" t="s">
        <v>234</v>
      </c>
    </row>
    <row r="316" spans="1:5" x14ac:dyDescent="0.3">
      <c r="A316" t="s">
        <v>139</v>
      </c>
      <c r="B316">
        <v>36321982</v>
      </c>
      <c r="C316" s="2">
        <v>45901</v>
      </c>
      <c r="D316" s="2">
        <v>45930</v>
      </c>
      <c r="E316" s="1" t="s">
        <v>233</v>
      </c>
    </row>
    <row r="317" spans="1:5" x14ac:dyDescent="0.3">
      <c r="A317" t="s">
        <v>57</v>
      </c>
      <c r="B317">
        <v>36490580</v>
      </c>
      <c r="C317" s="2">
        <v>45913</v>
      </c>
      <c r="D317" s="2">
        <v>45917</v>
      </c>
      <c r="E317" s="1" t="s">
        <v>234</v>
      </c>
    </row>
    <row r="318" spans="1:5" x14ac:dyDescent="0.3">
      <c r="A318" t="s">
        <v>256</v>
      </c>
      <c r="B318">
        <v>33275408</v>
      </c>
      <c r="C318" s="2">
        <v>45910</v>
      </c>
      <c r="D318" s="2">
        <v>45930</v>
      </c>
      <c r="E318" s="1" t="s">
        <v>234</v>
      </c>
    </row>
    <row r="319" spans="1:5" x14ac:dyDescent="0.3">
      <c r="A319" t="s">
        <v>200</v>
      </c>
      <c r="B319">
        <v>31411011</v>
      </c>
      <c r="C319" s="2">
        <v>45901</v>
      </c>
      <c r="D319" s="2">
        <v>45902</v>
      </c>
      <c r="E319" s="1" t="s">
        <v>234</v>
      </c>
    </row>
    <row r="320" spans="1:5" x14ac:dyDescent="0.3">
      <c r="A320" t="s">
        <v>157</v>
      </c>
      <c r="B320">
        <v>51858584</v>
      </c>
      <c r="C320" s="2">
        <v>45921</v>
      </c>
      <c r="D320" s="2">
        <v>45924</v>
      </c>
      <c r="E320" s="1" t="s">
        <v>234</v>
      </c>
    </row>
    <row r="321" spans="1:5" x14ac:dyDescent="0.3">
      <c r="A321" t="s">
        <v>157</v>
      </c>
      <c r="B321">
        <v>51858584</v>
      </c>
      <c r="C321" s="2">
        <v>45922</v>
      </c>
      <c r="D321" s="2">
        <v>45923</v>
      </c>
      <c r="E321" s="1" t="s">
        <v>233</v>
      </c>
    </row>
    <row r="322" spans="1:5" x14ac:dyDescent="0.3">
      <c r="A322" t="s">
        <v>104</v>
      </c>
      <c r="B322">
        <v>36173061</v>
      </c>
      <c r="C322" s="2">
        <v>45911</v>
      </c>
      <c r="D322" s="2">
        <v>45912</v>
      </c>
      <c r="E322" s="1" t="s">
        <v>234</v>
      </c>
    </row>
    <row r="323" spans="1:5" x14ac:dyDescent="0.3">
      <c r="A323" t="s">
        <v>34</v>
      </c>
      <c r="B323">
        <v>47212772</v>
      </c>
      <c r="C323" s="2">
        <v>45927</v>
      </c>
      <c r="D323" s="2">
        <v>45930</v>
      </c>
      <c r="E323" s="1" t="s">
        <v>234</v>
      </c>
    </row>
    <row r="324" spans="1:5" x14ac:dyDescent="0.3">
      <c r="A324" t="s">
        <v>182</v>
      </c>
      <c r="B324">
        <v>35481358</v>
      </c>
      <c r="C324" s="2">
        <v>45901</v>
      </c>
      <c r="D324" s="2">
        <v>45930</v>
      </c>
      <c r="E324" s="1" t="s">
        <v>234</v>
      </c>
    </row>
    <row r="325" spans="1:5" x14ac:dyDescent="0.3">
      <c r="A325" t="s">
        <v>120</v>
      </c>
      <c r="B325">
        <v>36531863</v>
      </c>
      <c r="C325" s="2">
        <v>45901</v>
      </c>
      <c r="D325" s="2">
        <v>45919</v>
      </c>
      <c r="E325" s="1" t="s">
        <v>234</v>
      </c>
    </row>
    <row r="326" spans="1:5" x14ac:dyDescent="0.3">
      <c r="A326" t="s">
        <v>120</v>
      </c>
      <c r="B326">
        <v>36531863</v>
      </c>
      <c r="C326" s="2">
        <v>45901</v>
      </c>
      <c r="D326" s="2">
        <v>45924</v>
      </c>
      <c r="E326" s="1" t="s">
        <v>233</v>
      </c>
    </row>
    <row r="327" spans="1:5" x14ac:dyDescent="0.3">
      <c r="A327" t="s">
        <v>261</v>
      </c>
      <c r="B327">
        <v>41550714</v>
      </c>
      <c r="C327" s="2">
        <v>45909</v>
      </c>
      <c r="D327" s="2">
        <v>45911</v>
      </c>
      <c r="E327" s="1" t="s">
        <v>234</v>
      </c>
    </row>
    <row r="328" spans="1:5" x14ac:dyDescent="0.3">
      <c r="A328" t="s">
        <v>149</v>
      </c>
      <c r="B328">
        <v>37706055</v>
      </c>
      <c r="C328" s="2">
        <v>45915</v>
      </c>
      <c r="D328" s="2">
        <v>45918</v>
      </c>
      <c r="E328" s="1" t="s">
        <v>234</v>
      </c>
    </row>
    <row r="329" spans="1:5" x14ac:dyDescent="0.3">
      <c r="A329" t="s">
        <v>216</v>
      </c>
      <c r="B329">
        <v>36739341</v>
      </c>
      <c r="C329" s="2">
        <v>45919</v>
      </c>
      <c r="D329" s="2">
        <v>45930</v>
      </c>
      <c r="E329" s="1" t="s">
        <v>234</v>
      </c>
    </row>
    <row r="330" spans="1:5" x14ac:dyDescent="0.3">
      <c r="A330" t="s">
        <v>53</v>
      </c>
      <c r="B330">
        <v>36384933</v>
      </c>
      <c r="C330" s="2">
        <v>45901</v>
      </c>
      <c r="D330" s="2">
        <v>45917</v>
      </c>
      <c r="E330" s="1" t="s">
        <v>234</v>
      </c>
    </row>
    <row r="331" spans="1:5" x14ac:dyDescent="0.3">
      <c r="A331" t="s">
        <v>53</v>
      </c>
      <c r="B331">
        <v>36384933</v>
      </c>
      <c r="C331" s="2">
        <v>45901</v>
      </c>
      <c r="D331" s="2">
        <v>45902</v>
      </c>
      <c r="E331" s="1" t="s">
        <v>233</v>
      </c>
    </row>
    <row r="332" spans="1:5" x14ac:dyDescent="0.3">
      <c r="A332" t="s">
        <v>209</v>
      </c>
      <c r="B332">
        <v>36178110</v>
      </c>
      <c r="C332" s="2">
        <v>45901</v>
      </c>
      <c r="D332" s="2">
        <v>45903</v>
      </c>
      <c r="E332" s="1" t="s">
        <v>234</v>
      </c>
    </row>
    <row r="333" spans="1:5" x14ac:dyDescent="0.3">
      <c r="A333" t="s">
        <v>209</v>
      </c>
      <c r="B333">
        <v>36178110</v>
      </c>
      <c r="C333" s="2">
        <v>45901</v>
      </c>
      <c r="D333" s="2">
        <v>45902</v>
      </c>
      <c r="E333" s="1" t="s">
        <v>233</v>
      </c>
    </row>
    <row r="334" spans="1:5" x14ac:dyDescent="0.3">
      <c r="A334" t="s">
        <v>60</v>
      </c>
      <c r="B334">
        <v>31719741</v>
      </c>
      <c r="C334" s="2">
        <v>45901</v>
      </c>
      <c r="D334" s="2">
        <v>45911</v>
      </c>
      <c r="E334" s="1" t="s">
        <v>234</v>
      </c>
    </row>
    <row r="335" spans="1:5" x14ac:dyDescent="0.3">
      <c r="A335" t="s">
        <v>52</v>
      </c>
      <c r="B335">
        <v>36318990</v>
      </c>
      <c r="C335" s="2">
        <v>45901</v>
      </c>
      <c r="D335" s="2">
        <v>45918</v>
      </c>
      <c r="E335" s="1" t="s">
        <v>234</v>
      </c>
    </row>
    <row r="336" spans="1:5" x14ac:dyDescent="0.3">
      <c r="A336" t="s">
        <v>113</v>
      </c>
      <c r="B336">
        <v>52936767</v>
      </c>
      <c r="C336" s="2">
        <v>45901</v>
      </c>
      <c r="D336" s="2">
        <v>45918</v>
      </c>
      <c r="E336" s="1" t="s">
        <v>234</v>
      </c>
    </row>
    <row r="337" spans="1:5" x14ac:dyDescent="0.3">
      <c r="A337" t="s">
        <v>113</v>
      </c>
      <c r="B337">
        <v>52936767</v>
      </c>
      <c r="C337" s="2">
        <v>45901</v>
      </c>
      <c r="D337" s="2">
        <v>45902</v>
      </c>
      <c r="E337" s="1" t="s">
        <v>233</v>
      </c>
    </row>
    <row r="338" spans="1:5" x14ac:dyDescent="0.3">
      <c r="A338" t="s">
        <v>22</v>
      </c>
      <c r="B338">
        <v>36495026</v>
      </c>
      <c r="C338" s="2">
        <v>45901</v>
      </c>
      <c r="D338" s="2">
        <v>45903</v>
      </c>
      <c r="E338" s="1" t="s">
        <v>234</v>
      </c>
    </row>
    <row r="339" spans="1:5" x14ac:dyDescent="0.3">
      <c r="A339" t="s">
        <v>22</v>
      </c>
      <c r="B339">
        <v>36495026</v>
      </c>
      <c r="C339" s="2">
        <v>45901</v>
      </c>
      <c r="D339" s="2">
        <v>45902</v>
      </c>
      <c r="E339" s="1" t="s">
        <v>233</v>
      </c>
    </row>
    <row r="340" spans="1:5" x14ac:dyDescent="0.3">
      <c r="A340" t="s">
        <v>207</v>
      </c>
      <c r="B340">
        <v>34877479</v>
      </c>
      <c r="C340" s="2">
        <v>45901</v>
      </c>
      <c r="D340" s="2">
        <v>45930</v>
      </c>
      <c r="E340" s="1" t="s">
        <v>234</v>
      </c>
    </row>
    <row r="341" spans="1:5" x14ac:dyDescent="0.3">
      <c r="A341" t="s">
        <v>180</v>
      </c>
      <c r="B341">
        <v>42152666</v>
      </c>
      <c r="C341" s="2">
        <v>45901</v>
      </c>
      <c r="D341" s="2">
        <v>45924</v>
      </c>
      <c r="E341" s="1" t="s">
        <v>234</v>
      </c>
    </row>
    <row r="342" spans="1:5" x14ac:dyDescent="0.3">
      <c r="A342" t="s">
        <v>33</v>
      </c>
      <c r="B342">
        <v>40150453</v>
      </c>
      <c r="C342" s="2">
        <v>45909</v>
      </c>
      <c r="D342" s="2">
        <v>45910</v>
      </c>
      <c r="E342" s="1" t="s">
        <v>234</v>
      </c>
    </row>
    <row r="343" spans="1:5" x14ac:dyDescent="0.3">
      <c r="A343" t="s">
        <v>133</v>
      </c>
      <c r="B343">
        <v>156752</v>
      </c>
      <c r="C343" s="2">
        <v>45901</v>
      </c>
      <c r="D343" s="2">
        <v>45917</v>
      </c>
      <c r="E343" s="1" t="s">
        <v>234</v>
      </c>
    </row>
    <row r="344" spans="1:5" x14ac:dyDescent="0.3">
      <c r="A344" t="s">
        <v>133</v>
      </c>
      <c r="B344">
        <v>156752</v>
      </c>
      <c r="C344" s="2">
        <v>45912</v>
      </c>
      <c r="D344" s="2">
        <v>45916</v>
      </c>
      <c r="E344" s="1" t="s">
        <v>233</v>
      </c>
    </row>
    <row r="345" spans="1:5" x14ac:dyDescent="0.3">
      <c r="A345" t="s">
        <v>109</v>
      </c>
      <c r="B345">
        <v>31684149</v>
      </c>
      <c r="C345" s="2">
        <v>45901</v>
      </c>
      <c r="D345" s="2">
        <v>45930</v>
      </c>
      <c r="E345" s="1" t="s">
        <v>234</v>
      </c>
    </row>
    <row r="346" spans="1:5" x14ac:dyDescent="0.3">
      <c r="A346" t="s">
        <v>29</v>
      </c>
      <c r="B346">
        <v>47240008</v>
      </c>
      <c r="C346" s="2">
        <v>45901</v>
      </c>
      <c r="D346" s="2">
        <v>45902</v>
      </c>
      <c r="E346" s="1" t="s">
        <v>233</v>
      </c>
    </row>
    <row r="347" spans="1:5" x14ac:dyDescent="0.3">
      <c r="A347" t="s">
        <v>29</v>
      </c>
      <c r="B347">
        <v>47240008</v>
      </c>
      <c r="C347" s="2">
        <v>45901</v>
      </c>
      <c r="D347" s="2">
        <v>45903</v>
      </c>
      <c r="E347" s="1" t="s">
        <v>234</v>
      </c>
    </row>
    <row r="348" spans="1:5" x14ac:dyDescent="0.3">
      <c r="A348" t="s">
        <v>72</v>
      </c>
      <c r="B348">
        <v>35849355</v>
      </c>
      <c r="C348" s="2">
        <v>45925</v>
      </c>
      <c r="D348" s="2">
        <v>45929</v>
      </c>
      <c r="E348" s="1" t="s">
        <v>233</v>
      </c>
    </row>
    <row r="349" spans="1:5" x14ac:dyDescent="0.3">
      <c r="A349" t="s">
        <v>72</v>
      </c>
      <c r="B349">
        <v>35849355</v>
      </c>
      <c r="C349" s="2">
        <v>45925</v>
      </c>
      <c r="D349" s="2">
        <v>45930</v>
      </c>
      <c r="E349" s="1" t="s">
        <v>234</v>
      </c>
    </row>
    <row r="350" spans="1:5" x14ac:dyDescent="0.3">
      <c r="A350" t="s">
        <v>150</v>
      </c>
      <c r="B350">
        <v>36841391</v>
      </c>
      <c r="C350" s="2">
        <v>45901</v>
      </c>
      <c r="D350" s="2">
        <v>45924</v>
      </c>
      <c r="E350" s="1" t="s">
        <v>234</v>
      </c>
    </row>
    <row r="351" spans="1:5" x14ac:dyDescent="0.3">
      <c r="A351" t="s">
        <v>167</v>
      </c>
      <c r="B351">
        <v>46640134</v>
      </c>
      <c r="C351" s="2">
        <v>45901</v>
      </c>
      <c r="D351" s="2">
        <v>45904</v>
      </c>
      <c r="E351" s="1" t="s">
        <v>234</v>
      </c>
    </row>
    <row r="352" spans="1:5" x14ac:dyDescent="0.3">
      <c r="A352" t="s">
        <v>167</v>
      </c>
      <c r="B352">
        <v>46640134</v>
      </c>
      <c r="C352" s="2">
        <v>45901</v>
      </c>
      <c r="D352" s="2">
        <v>45903</v>
      </c>
      <c r="E352" s="1" t="s">
        <v>233</v>
      </c>
    </row>
    <row r="353" spans="1:5" x14ac:dyDescent="0.3">
      <c r="A353" t="s">
        <v>258</v>
      </c>
      <c r="B353">
        <v>35754508</v>
      </c>
      <c r="C353" s="2">
        <v>45916</v>
      </c>
      <c r="D353" s="2">
        <v>45917</v>
      </c>
      <c r="E353" s="1" t="s">
        <v>234</v>
      </c>
    </row>
    <row r="354" spans="1:5" x14ac:dyDescent="0.3">
      <c r="A354" t="s">
        <v>125</v>
      </c>
      <c r="B354">
        <v>36702692</v>
      </c>
      <c r="C354" s="2">
        <v>45901</v>
      </c>
      <c r="D354" s="2">
        <v>45902</v>
      </c>
      <c r="E354" s="1" t="s">
        <v>234</v>
      </c>
    </row>
    <row r="355" spans="1:5" x14ac:dyDescent="0.3">
      <c r="A355" t="s">
        <v>70</v>
      </c>
      <c r="B355">
        <v>36605930</v>
      </c>
      <c r="C355" s="2">
        <v>45901</v>
      </c>
      <c r="D355" s="2">
        <v>45902</v>
      </c>
      <c r="E355" s="1" t="s">
        <v>23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1 G q 1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K 8 7 W D f a 2 0 Y d x b f S h n r A D A A A A / / 8 D A F B L A w Q U A A I A C A A A A C E A k 3 Q m C F c C A A B d G Q A A E w A A A E Z v c m 1 1 b G F z L 1 N l Y 3 R p b 2 4 x L m 3 s 1 0 9 P 2 z A U A P B 7 J b 7 D U 7 i 0 U l o l K e 1 g U w 9 T K w S X w Q h c I F P l N m / D 1 L E r 2 8 l W K u 4 7 b F 9 g N w 4 7 8 g U m s U v o 9 5 r T s k E r h t D U S Z V w L k l s 5 + U 9 + 6 f 8 U d j X V H A I Z 3 v / V a m k T o n E G N a d w A s a 3 q b v d 7 1 G o + 4 1 H W g B Q 7 1 W A r M d x 1 K c m Y a 2 y m o d 0 U 8 T 5 L q 8 T R n W 2 o J r c 6 L K T v t l d K R Q q m j I 6 F C T Q d Q R H z k T J F b R Q u h a X 2 V O x T 3 p I K M J 1 S h b j u u 4 0 B Y s T b h q N V 1 4 m w q N o R 4 x b N 0 d 1 t 4 I j u 8 q 7 i y l d W e H k Y z e f B 2 M Q A k 4 z / L r y S V y k U L + Q 4 p s 8 l m k R Q m H p G e u 3 J c i M W F 2 k M Q m w / K 0 H B d O b p t f M x b 2 C S N S t b R M 7 9 / i 2 B S K P L 8 G P R r e R T u U h K v 3 Q i a z j A 9 H Q 1 T l p + T j j s f O A X 5 I m c h I E V W l v T M c a F O 7 i Y + g 8 Z O + c G H s 7 N 5 8 2 T O N u 1 w 3 N 2 p F + G l r h 0 1 + 8 v x q A C L + f U V M N G q a L P T H 4 u H + / F K n C Z C B T g m j 5 / l l n + L 9 g d N B s 5 X G j M b I T b 8 Z L S C + D U z m c 7 q o r J U o f 3 C q H n E F 5 a B i b V l b / 8 d W f Q m 2 9 j h 2 J M 0 Q q p B / k y S G o U S Q x d Q W Z a W g K E 6 + C 7 M G / V M z X R n q L L + K P K / b D g + O p h y r 3 g v L 8 t m z 3 P K C r m + W 3 q + v B M n N a C E r S / K Z k v Q b v r d 6 J I u s L M l n T H I 5 H 4 a W p W W 5 5 G / K D f u / Y m 0 t z 5 b v F Q 8 W v 7 4 R B C v x u N u K F r K y J P + J p O j F o k e x O y 9 y r m s e 4 5 M g / h H 7 K E b w q 2 H b h a B 6 v O 9 C 3 W D Y D p f h c 2 V e y d a o N f p X o 3 V r 1 B p d A a O / A A A A / / 8 D A F B L A Q I t A B Q A B g A I A A A A I Q A q 3 a p A 0 g A A A D c B A A A T A A A A A A A A A A A A A A A A A A A A A A B b Q 2 9 u d G V u d F 9 U e X B l c 1 0 u e G 1 s U E s B A i 0 A F A A C A A g A A A A h A G N R q t S u A A A A + A A A A B I A A A A A A A A A A A A A A A A A C w M A A E N v b m Z p Z y 9 Q Y W N r Y W d l L n h t b F B L A Q I t A B Q A A g A I A A A A I Q C T d C Y I V w I A A F 0 Z A A A T A A A A A A A A A A A A A A A A A O k D A A B G b 3 J t d W x h c y 9 T Z W N 0 a W 9 u M S 5 t U E s F B g A A A A A D A A M A w g A A A H E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b A A A A A A A A I x s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N T A 4 M T F f M D U 1 M z A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V Q w N T o 1 N j o x N S 4 4 M j Q 4 N D U 2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m M j Y y Z m E 4 L W Y y M 2 I t N D k x N S 1 h M T I w L W R l M z Z h O W U z Y j Z i O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x V D A 1 O j U 2 O j E 1 L j g y N D g 0 N T Z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R l Z G F k Y T k t Z D I 1 M C 0 0 Y j B m L W I x Z D U t N W E x N j l l Y m Q 3 M z k 2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x V D E z O j A 5 O j A z L j c 3 O T I 4 M j N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N m Y z E z Y 2 Y t Z T A 5 N C 0 0 M T Q w L T g x O G E t N D g 5 Z m U w N z E 1 Y z F j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A o M y k v W m 1 l b m V u w 7 0 g d H l w L n t S Z W d 1 b G 9 2 Y W 7 D v S B z d W J q Z W t 0 L D B 9 J n F 1 b 3 Q 7 L C Z x d W 9 0 O 1 N l Y 3 R p b 2 4 x L z I w M j U w O D E x X z A 1 N T M w N i A o M y k v W m 1 l b m V u w 7 0 g d H l w L n t J x I x P L D F 9 J n F 1 b 3 Q 7 L C Z x d W 9 0 O 1 N l Y 3 R p b 2 4 x L z I w M j U w O D E x X z A 1 N T M w N i A o M y k v W m 1 l b m V u w 7 0 g d H l w L n t E b M W + b s O t a y B v Z C w y f S Z x d W 9 0 O y w m c X V v d D t T Z W N 0 a W 9 u M S 8 y M D I 1 M D g x M V 8 w N T U z M D Y g K D M p L 1 p t Z W 5 l b s O 9 I H R 5 c C 5 7 R G z F v m 7 D r W s g Z G 8 s M 3 0 m c X V v d D s s J n F 1 b 3 Q 7 U 2 V j d G l v b j E v M j A y N T A 4 M T F f M D U 1 M z A 2 I C g z K S 9 a b W V u Z W 7 D v S B 0 e X A u e 0 T D o X R 1 b S B h a 3 R 1 Y W x p e s O h Y 2 l l L D R 9 J n F 1 b 3 Q 7 L C Z x d W 9 0 O 1 N l Y 3 R p b 2 4 x L z I w M j U w O D E x X z A 1 N T M w N i A o M y k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g K D M p L 1 p t Z W 5 l b s O 9 I H R 5 c C 5 7 U m V n d W x v d m F u w 7 0 g c 3 V i a m V r d C w w f S Z x d W 9 0 O y w m c X V v d D t T Z W N 0 a W 9 u M S 8 y M D I 1 M D g x M V 8 w N T U z M D Y g K D M p L 1 p t Z W 5 l b s O 9 I H R 5 c C 5 7 S c S M T y w x f S Z x d W 9 0 O y w m c X V v d D t T Z W N 0 a W 9 u M S 8 y M D I 1 M D g x M V 8 w N T U z M D Y g K D M p L 1 p t Z W 5 l b s O 9 I H R 5 c C 5 7 R G z F v m 7 D r W s g b 2 Q s M n 0 m c X V v d D s s J n F 1 b 3 Q 7 U 2 V j d G l v b j E v M j A y N T A 4 M T F f M D U 1 M z A 2 I C g z K S 9 a b W V u Z W 7 D v S B 0 e X A u e 0 R s x b 5 u w 6 1 r I G R v L D N 9 J n F 1 b 3 Q 7 L C Z x d W 9 0 O 1 N l Y 3 R p b 2 4 x L z I w M j U w O D E x X z A 1 N T M w N i A o M y k v W m 1 l b m V u w 7 0 g d H l w L n t E w 6 F 0 d W 0 g Y W t 0 d W F s a X r D o W N p Z S w 0 f S Z x d W 9 0 O y w m c X V v d D t T Z W N 0 a W 9 u M S 8 y M D I 1 M D g x M V 8 w N T U z M D Y g K D M p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T A y X z E z M D Y x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A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D J U M T M 6 M T A 6 M j M u M j Y y M z Y z O F o i L z 4 8 R W 5 0 c n k g V H l w Z T 0 i R m l s b E N v b H V t b l R 5 c G V z I i B W Y W x 1 Z T 0 i c 0 J n T U h C d 2 t E I i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Z m R m Z G M x N S 1 k M T V k L T Q 1 N m U t O G M 3 M C 1 l Z T d m M T M z N T B h M T I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5 M D J f M T M w N j E z L 1 p t Z W 5 l b s O 9 I H R 5 c C 5 7 U m V n d W x v d m F u w 7 0 g c 3 V i a m V r d C w w f S Z x d W 9 0 O y w m c X V v d D t T Z W N 0 a W 9 u M S 8 y M D I 1 M D k w M l 8 x M z A 2 M T M v W m 1 l b m V u w 7 0 g d H l w L n t J x I x P L D F 9 J n F 1 b 3 Q 7 L C Z x d W 9 0 O 1 N l Y 3 R p b 2 4 x L z I w M j U w O T A y X z E z M D Y x M y 9 a b W V u Z W 7 D v S B 0 e X A u e 0 R s x b 5 u w 6 1 r I G 9 k L D J 9 J n F 1 b 3 Q 7 L C Z x d W 9 0 O 1 N l Y 3 R p b 2 4 x L z I w M j U w O T A y X z E z M D Y x M y 9 a b W V u Z W 7 D v S B 0 e X A u e 0 R s x b 5 u w 6 1 r I G R v L D N 9 J n F 1 b 3 Q 7 L C Z x d W 9 0 O 1 N l Y 3 R p b 2 4 x L z I w M j U w O T A y X z E z M D Y x M y 9 a b W V u Z W 7 D v S B 0 e X A u e 0 T D o X R 1 b S B h a 3 R 1 Y W x p e s O h Y 2 l l L D R 9 J n F 1 b 3 Q 7 L C Z x d W 9 0 O 1 N l Y 3 R p b 2 4 x L z I w M j U w O T A y X z E z M D Y x M y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T A y X z E z M D Y x M y 9 a b W V u Z W 7 D v S B 0 e X A u e 1 J l Z 3 V s b 3 Z h b s O 9 I H N 1 Y m p l a 3 Q s M H 0 m c X V v d D s s J n F 1 b 3 Q 7 U 2 V j d G l v b j E v M j A y N T A 5 M D J f M T M w N j E z L 1 p t Z W 5 l b s O 9 I H R 5 c C 5 7 S c S M T y w x f S Z x d W 9 0 O y w m c X V v d D t T Z W N 0 a W 9 u M S 8 y M D I 1 M D k w M l 8 x M z A 2 M T M v W m 1 l b m V u w 7 0 g d H l w L n t E b M W + b s O t a y B v Z C w y f S Z x d W 9 0 O y w m c X V v d D t T Z W N 0 a W 9 u M S 8 y M D I 1 M D k w M l 8 x M z A 2 M T M v W m 1 l b m V u w 7 0 g d H l w L n t E b M W + b s O t a y B k b y w z f S Z x d W 9 0 O y w m c X V v d D t T Z W N 0 a W 9 u M S 8 y M D I 1 M D k w M l 8 x M z A 2 M T M v W m 1 l b m V u w 7 0 g d H l w L n t E w 6 F 0 d W 0 g Y W t 0 d W F s a X r D o W N p Z S w 0 f S Z x d W 9 0 O y w m c X V v d D t T Z W N 0 a W 9 u M S 8 y M D I 1 M D k w M l 8 x M z A 2 M T M v W m 1 l b m V u w 7 0 g d H l w L n t a Z H J v a i B l d m l k Z W 5 j a W U g Y W t v I G R s x b 5 u w 6 1 r Y S w 1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T A y X z E z M T U x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D J U M T M 6 M T g 6 M D k u N z Y 1 O T Y 2 N l o i L z 4 8 R W 5 0 c n k g V H l w Z T 0 i R m l s b E N v b H V t b l R 5 c G V z I i B W Y W x 1 Z T 0 i c 0 J n T U h C d 2 t E I i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Z m U 1 Y T U 1 Z C 0 w Z j Y 4 L T Q 1 N D c t Y j U 3 N y 0 2 M G E 5 M D E z Z T g 0 M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5 M D J f M T M x N T E w L 1 p t Z W 5 l b s O 9 I H R 5 c C 5 7 U m V n d W x v d m F u w 7 0 g c 3 V i a m V r d C w w f S Z x d W 9 0 O y w m c X V v d D t T Z W N 0 a W 9 u M S 8 y M D I 1 M D k w M l 8 x M z E 1 M T A v W m 1 l b m V u w 7 0 g d H l w L n t J x I x P L D F 9 J n F 1 b 3 Q 7 L C Z x d W 9 0 O 1 N l Y 3 R p b 2 4 x L z I w M j U w O T A y X z E z M T U x M C 9 a b W V u Z W 7 D v S B 0 e X A u e 0 R s x b 5 u w 6 1 r I G 9 k L D J 9 J n F 1 b 3 Q 7 L C Z x d W 9 0 O 1 N l Y 3 R p b 2 4 x L z I w M j U w O T A y X z E z M T U x M C 9 a b W V u Z W 7 D v S B 0 e X A u e 0 R s x b 5 u w 6 1 r I G R v L D N 9 J n F 1 b 3 Q 7 L C Z x d W 9 0 O 1 N l Y 3 R p b 2 4 x L z I w M j U w O T A y X z E z M T U x M C 9 a b W V u Z W 7 D v S B 0 e X A u e 0 T D o X R 1 b S B h a 3 R 1 Y W x p e s O h Y 2 l l L D R 9 J n F 1 b 3 Q 7 L C Z x d W 9 0 O 1 N l Y 3 R p b 2 4 x L z I w M j U w O T A y X z E z M T U x M C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T A y X z E z M T U x M C 9 a b W V u Z W 7 D v S B 0 e X A u e 1 J l Z 3 V s b 3 Z h b s O 9 I H N 1 Y m p l a 3 Q s M H 0 m c X V v d D s s J n F 1 b 3 Q 7 U 2 V j d G l v b j E v M j A y N T A 5 M D J f M T M x N T E w L 1 p t Z W 5 l b s O 9 I H R 5 c C 5 7 S c S M T y w x f S Z x d W 9 0 O y w m c X V v d D t T Z W N 0 a W 9 u M S 8 y M D I 1 M D k w M l 8 x M z E 1 M T A v W m 1 l b m V u w 7 0 g d H l w L n t E b M W + b s O t a y B v Z C w y f S Z x d W 9 0 O y w m c X V v d D t T Z W N 0 a W 9 u M S 8 y M D I 1 M D k w M l 8 x M z E 1 M T A v W m 1 l b m V u w 7 0 g d H l w L n t E b M W + b s O t a y B k b y w z f S Z x d W 9 0 O y w m c X V v d D t T Z W N 0 a W 9 u M S 8 y M D I 1 M D k w M l 8 x M z E 1 M T A v W m 1 l b m V u w 7 0 g d H l w L n t E w 6 F 0 d W 0 g Y W t 0 d W F s a X r D o W N p Z S w 0 f S Z x d W 9 0 O y w m c X V v d D t T Z W N 0 a W 9 u M S 8 y M D I 1 M D k w M l 8 x M z E 1 M T A v W m 1 l b m V u w 7 0 g d H l w L n t a Z H J v a i B l d m l k Z W 5 j a W U g Y W t v I G R s x b 5 u w 6 1 r Y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A 5 M D J f M T M x N T E w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w M l Q x M z o x O D o w O S 4 3 N j U 5 N j Y 2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k M D Z i Z D Y 0 L W Q 5 O W U t N D I 3 M i 1 i Z j U 0 L W Y 1 M 2 I 5 O W F i Y T Q 5 Z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w M l 8 x M z E 1 M T A v W m 1 l b m V u w 7 0 g d H l w L n t S Z W d 1 b G 9 2 Y W 7 D v S B z d W J q Z W t 0 L D B 9 J n F 1 b 3 Q 7 L C Z x d W 9 0 O 1 N l Y 3 R p b 2 4 x L z I w M j U w O T A y X z E z M T U x M C 9 a b W V u Z W 7 D v S B 0 e X A u e 0 n E j E 8 s M X 0 m c X V v d D s s J n F 1 b 3 Q 7 U 2 V j d G l v b j E v M j A y N T A 5 M D J f M T M x N T E w L 1 p t Z W 5 l b s O 9 I H R 5 c C 5 7 R G z F v m 7 D r W s g b 2 Q s M n 0 m c X V v d D s s J n F 1 b 3 Q 7 U 2 V j d G l v b j E v M j A y N T A 5 M D J f M T M x N T E w L 1 p t Z W 5 l b s O 9 I H R 5 c C 5 7 R G z F v m 7 D r W s g Z G 8 s M 3 0 m c X V v d D s s J n F 1 b 3 Q 7 U 2 V j d G l v b j E v M j A y N T A 5 M D J f M T M x N T E w L 1 p t Z W 5 l b s O 9 I H R 5 c C 5 7 R M O h d H V t I G F r d H V h b G l 6 w 6 F j a W U s N H 0 m c X V v d D s s J n F 1 b 3 Q 7 U 2 V j d G l v b j E v M j A y N T A 5 M D J f M T M x N T E w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5 M D J f M T M x N T E w L 1 p t Z W 5 l b s O 9 I H R 5 c C 5 7 U m V n d W x v d m F u w 7 0 g c 3 V i a m V r d C w w f S Z x d W 9 0 O y w m c X V v d D t T Z W N 0 a W 9 u M S 8 y M D I 1 M D k w M l 8 x M z E 1 M T A v W m 1 l b m V u w 7 0 g d H l w L n t J x I x P L D F 9 J n F 1 b 3 Q 7 L C Z x d W 9 0 O 1 N l Y 3 R p b 2 4 x L z I w M j U w O T A y X z E z M T U x M C 9 a b W V u Z W 7 D v S B 0 e X A u e 0 R s x b 5 u w 6 1 r I G 9 k L D J 9 J n F 1 b 3 Q 7 L C Z x d W 9 0 O 1 N l Y 3 R p b 2 4 x L z I w M j U w O T A y X z E z M T U x M C 9 a b W V u Z W 7 D v S B 0 e X A u e 0 R s x b 5 u w 6 1 r I G R v L D N 9 J n F 1 b 3 Q 7 L C Z x d W 9 0 O 1 N l Y 3 R p b 2 4 x L z I w M j U w O T A y X z E z M T U x M C 9 a b W V u Z W 7 D v S B 0 e X A u e 0 T D o X R 1 b S B h a 3 R 1 Y W x p e s O h Y 2 l l L D R 9 J n F 1 b 3 Q 7 L C Z x d W 9 0 O 1 N l Y 3 R p b 2 4 x L z I w M j U w O T A y X z E z M T U x M C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A 4 M T F f M D U 1 M z A 2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V Q w N T o 1 N j o x N S 4 4 M j Q 4 N D U 2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i Y m J i N j d i L T I 5 N m Q t N D k 5 Y i 1 h N m U w L T M 1 M G Q y N D g z N D Z h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E w M D J f M T E z N D I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w M l Q x M T o z N j o x O S 4 5 N T E 0 N T E y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M y N j I 1 N j I t N D Y y M C 0 0 N D M 0 L W I 2 M 2 Y t M j I 1 N 2 I w M m F i O T V l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D A y X z E x M z Q y M i 9 a b W V u Z W 7 D v S B 0 e X A u e 1 J l Z 3 V s b 3 Z h b s O 9 I H N 1 Y m p l a 3 Q s M H 0 m c X V v d D s s J n F 1 b 3 Q 7 U 2 V j d G l v b j E v M j A y N T E w M D J f M T E z N D I y L 1 p t Z W 5 l b s O 9 I H R 5 c C 5 7 S c S M T y w x f S Z x d W 9 0 O y w m c X V v d D t T Z W N 0 a W 9 u M S 8 y M D I 1 M T A w M l 8 x M T M 0 M j I v W m 1 l b m V u w 7 0 g d H l w L n t v Y m R v Y m l l X 2 9 k L D J 9 J n F 1 b 3 Q 7 L C Z x d W 9 0 O 1 N l Y 3 R p b 2 4 x L z I w M j U x M D A y X z E x M z Q y M i 9 a b W V u Z W 7 D v S B 0 e X A u e 2 9 i Z G 9 i a W V f Z G 8 s M 3 0 m c X V v d D s s J n F 1 b 3 Q 7 U 2 V j d G l v b j E v M j A y N T E w M D J f M T E z N D I y L 1 p t Z W 5 l b s O 9 I H R 5 c C 5 7 R M O h d H V t I G F r d H V h b G l 6 w 6 F j a W U s N H 0 m c X V v d D s s J n F 1 b 3 Q 7 U 2 V j d G l v b j E v M j A y N T E w M D J f M T E z N D I y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A y X z E x M z Q y M i 9 a b W V u Z W 7 D v S B 0 e X A u e 1 J l Z 3 V s b 3 Z h b s O 9 I H N 1 Y m p l a 3 Q s M H 0 m c X V v d D s s J n F 1 b 3 Q 7 U 2 V j d G l v b j E v M j A y N T E w M D J f M T E z N D I y L 1 p t Z W 5 l b s O 9 I H R 5 c C 5 7 S c S M T y w x f S Z x d W 9 0 O y w m c X V v d D t T Z W N 0 a W 9 u M S 8 y M D I 1 M T A w M l 8 x M T M 0 M j I v W m 1 l b m V u w 7 0 g d H l w L n t v Y m R v Y m l l X 2 9 k L D J 9 J n F 1 b 3 Q 7 L C Z x d W 9 0 O 1 N l Y 3 R p b 2 4 x L z I w M j U x M D A y X z E x M z Q y M i 9 a b W V u Z W 7 D v S B 0 e X A u e 2 9 i Z G 9 i a W V f Z G 8 s M 3 0 m c X V v d D s s J n F 1 b 3 Q 7 U 2 V j d G l v b j E v M j A y N T E w M D J f M T E z N D I y L 1 p t Z W 5 l b s O 9 I H R 5 c C 5 7 R M O h d H V t I G F r d H V h b G l 6 w 6 F j a W U s N H 0 m c X V v d D s s J n F 1 b 3 Q 7 U 2 V j d G l v b j E v M j A y N T E w M D J f M T E z N D I y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w M l 8 x M T M 0 M j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A y V D E x O j M 2 O j E 5 L j k 1 M T Q 1 M T J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T N k Z D c 1 N S 0 4 Z m Q 0 L T Q w M D k t O G E 4 N S 0 y N z c 2 N G U 5 Z D M 4 N W M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w M l 8 x M T M 0 M j I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A y V D E x O j M 2 O j E 5 L j k 1 M T Q 1 M T J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j h i O T M z Z S 0 5 Z j k x L T Q 5 N j k t Y j k 4 Z S 1 i O W Q z N j I 5 N j g 3 M z Y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y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z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M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M y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A 2 M T M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D Y x M y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w N j E z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x N T E w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E 1 M T A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T U x M C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T U x M C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x N T E w J T I w K D I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E 1 M T A l M j A o M i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N C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0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Q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J T I w K D I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l M j A o M i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l M j A o M y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U y M C g z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J T I w K D M p L 1 p t Z W 5 l b i V D M y V C R C U y M H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P p Y r f l l P P l I j U N i 0 N 7 a o F Q A A A A A A g A A A A A A E G Y A A A A B A A A g A A A A b F 8 C c p S B Z S b B G S b k E T R q T M L M t g c j T x D B c 3 P / J B R I 8 H c A A A A A D o A A A A A C A A A g A A A A E 7 x j s 7 Q 1 n s H V p b A c o q g p s 8 z Q w y 7 U Q E 6 t G 9 X o j D j E / S F Q A A A A U S h r w F K x 6 y 0 r 1 k p g w q 6 I r n 4 Y B i g R / 6 T G o v y 8 C F 3 h Q b w G 3 P D x U a N t Q s h 9 6 H E z 9 H 1 A p P I u 0 E L 7 l L S 4 b q H K Q d a V y K d T A k y W 3 e D W c U 1 Y x W A L Y m t A A A A A x m C 8 3 j 7 Y E M 3 G m 4 I / U v + m 7 Y e z Q H 3 + q h l Z 1 7 H / j j t i I l 5 u b J r b h p 0 O 3 K 2 u d C D E Q K B C D S 5 m E q F m 3 2 9 W 0 O g U 9 8 q G R A = = < / D a t a M a s h u p > 
</file>

<file path=customXml/itemProps1.xml><?xml version="1.0" encoding="utf-8"?>
<ds:datastoreItem xmlns:ds="http://schemas.openxmlformats.org/officeDocument/2006/customXml" ds:itemID="{9ACCD668-59D2-4716-A783-1C34726124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Dlznici_SP,ZP_09-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oznam výrobcov elektriny podľa § 3b ods 6 zákona č. 309/2009 Z.z., 30..09.2025 </dc:title>
  <dc:creator>Peter Lipták</dc:creator>
  <cp:lastModifiedBy>Zoltán Oroš</cp:lastModifiedBy>
  <dcterms:created xsi:type="dcterms:W3CDTF">2025-08-11T05:55:49Z</dcterms:created>
  <dcterms:modified xsi:type="dcterms:W3CDTF">2025-10-10T12:40:35Z</dcterms:modified>
</cp:coreProperties>
</file>